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BOLOGNA\Excel\"/>
    </mc:Choice>
  </mc:AlternateContent>
  <xr:revisionPtr revIDLastSave="0" documentId="8_{32D06FBF-F203-4C18-9789-346055CCAB47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77" uniqueCount="94">
  <si>
    <t>Tavola_1 - Capacità ricettiva per tipologia di esercizi (Anno 2018)</t>
  </si>
  <si>
    <t>Tavola_2 - Capacità ricettiva per tipologia di esercizi e tipo di apertura (Anno 2018)</t>
  </si>
  <si>
    <t>Tavola_3 - Capacità ricettiva per tipologia e classificazione degli esercizi ricettivi (Anno 2018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BOLOGNA</t>
  </si>
  <si>
    <t>Territorio: Provincia di BOLOGNA - Anno 2018</t>
  </si>
  <si>
    <t xml:space="preserve"> </t>
  </si>
  <si>
    <t>TAVOLA 3 - CapacitÓ ricettiva per tipologia, classificazione degli esercizi ricettivi e comune</t>
  </si>
  <si>
    <t>STRUTTURE RICETTIVE</t>
  </si>
  <si>
    <t>VALSAMOGGIA</t>
  </si>
  <si>
    <t>MOLINELLA</t>
  </si>
  <si>
    <t>ZOLA PREDOSA</t>
  </si>
  <si>
    <t>VERGATO</t>
  </si>
  <si>
    <t>SASSO MARCONI</t>
  </si>
  <si>
    <t>SANT'AGATA BOLOGNESE</t>
  </si>
  <si>
    <t>SAN PIETRO IN CASALE</t>
  </si>
  <si>
    <t>SAN LAZZARO DI SAVENA</t>
  </si>
  <si>
    <t>SAN GIOVANNI IN PERSICETO</t>
  </si>
  <si>
    <t>SAN GIORGIO DI PIANO</t>
  </si>
  <si>
    <t>SAN BENEDETTO VAL DI SAMBRO</t>
  </si>
  <si>
    <t>SALA BOLOGNESE</t>
  </si>
  <si>
    <t>PIEVE DI CENTO</t>
  </si>
  <si>
    <t>PIANORO</t>
  </si>
  <si>
    <t>OZZANO DELL'EMILIA</t>
  </si>
  <si>
    <t>MORDANO</t>
  </si>
  <si>
    <t>MONZUNO</t>
  </si>
  <si>
    <t>MONTE SAN PIETRO</t>
  </si>
  <si>
    <t>MONTERENZIO</t>
  </si>
  <si>
    <t>MONGHIDORO</t>
  </si>
  <si>
    <t>MINERBIO</t>
  </si>
  <si>
    <t>MEDICINA</t>
  </si>
  <si>
    <t>MARZABOTTO</t>
  </si>
  <si>
    <t>MALALBERGO</t>
  </si>
  <si>
    <t>LOIANO</t>
  </si>
  <si>
    <t>LIZZANO IN BELVEDERE</t>
  </si>
  <si>
    <t>IMOLA</t>
  </si>
  <si>
    <t>GRIZZANA MORANDI</t>
  </si>
  <si>
    <t>GRANAROLO DELL'EMILIA</t>
  </si>
  <si>
    <t>ALTO RENO TERME</t>
  </si>
  <si>
    <t>GALLIERA</t>
  </si>
  <si>
    <t>GAGGIO MONTANO</t>
  </si>
  <si>
    <t>FONTANELICE</t>
  </si>
  <si>
    <t>DOZZA</t>
  </si>
  <si>
    <t>CREVALCORE</t>
  </si>
  <si>
    <t>CASTIGLIONE DEI PEPOLI</t>
  </si>
  <si>
    <t>CASTENASO</t>
  </si>
  <si>
    <t>CASTEL SAN PIETRO TERME</t>
  </si>
  <si>
    <t>CASTEL MAGGIORE</t>
  </si>
  <si>
    <t>CASTELLO D'ARGILE</t>
  </si>
  <si>
    <t>CASTEL GUELFO DI BOLOGNA</t>
  </si>
  <si>
    <t>CASTEL DI CASIO</t>
  </si>
  <si>
    <t>CASTEL DEL RIO</t>
  </si>
  <si>
    <t>CASTEL D'AIANO</t>
  </si>
  <si>
    <t>CASALFIUMANESE</t>
  </si>
  <si>
    <t>CASALECCHIO DI RENO</t>
  </si>
  <si>
    <t>CAMUGNANO</t>
  </si>
  <si>
    <t>CALDERARA DI RENO</t>
  </si>
  <si>
    <t>BUDRIO</t>
  </si>
  <si>
    <t>BORGO TOSSIGNANO</t>
  </si>
  <si>
    <t>BOLOGNA</t>
  </si>
  <si>
    <t>BENTIVOGLIO</t>
  </si>
  <si>
    <t>BARICELLA</t>
  </si>
  <si>
    <t>ARGELATO</t>
  </si>
  <si>
    <t>ANZOLA DELL'EMILI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8)" xr:uid="{FF5BB70D-CD0E-4047-AE80-D079736CB1E5}"/>
    <hyperlink ref="A2" location="'Tavola_2 '!A1" display="Tavola_2 - Capacità ricettiva per tipologia di esercizi e tipo di apertura (Anno 2018)" xr:uid="{04E4984F-795F-4487-89A3-48394818A03F}"/>
    <hyperlink ref="A1" location="'Tavola_1 '!A1" display="Tavola_1 - Capacità ricettiva per tipologia di esercizi (Anno 2018)" xr:uid="{956355AE-89AD-46DD-BD6F-E3208DAB59D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22FF5-8A69-4BFD-8889-57681A7DA3CC}">
  <dimension ref="A1:M72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93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92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61</v>
      </c>
      <c r="B13">
        <v>10</v>
      </c>
      <c r="C13">
        <v>269</v>
      </c>
      <c r="D13">
        <v>539</v>
      </c>
      <c r="E13">
        <v>271</v>
      </c>
      <c r="F13">
        <v>14</v>
      </c>
      <c r="G13">
        <v>70</v>
      </c>
      <c r="H13">
        <v>160</v>
      </c>
      <c r="I13">
        <v>71</v>
      </c>
      <c r="J13">
        <v>24</v>
      </c>
      <c r="K13">
        <v>339</v>
      </c>
      <c r="L13">
        <v>699</v>
      </c>
      <c r="M13">
        <v>342</v>
      </c>
    </row>
    <row r="14" spans="1:13" x14ac:dyDescent="0.35">
      <c r="A14" t="s">
        <v>86</v>
      </c>
      <c r="B14">
        <v>6</v>
      </c>
      <c r="C14">
        <v>214</v>
      </c>
      <c r="D14">
        <v>395</v>
      </c>
      <c r="E14">
        <v>218</v>
      </c>
      <c r="F14">
        <v>6</v>
      </c>
      <c r="G14">
        <v>19</v>
      </c>
      <c r="H14">
        <v>40</v>
      </c>
      <c r="I14">
        <v>19</v>
      </c>
      <c r="J14">
        <v>12</v>
      </c>
      <c r="K14">
        <v>233</v>
      </c>
      <c r="L14">
        <v>435</v>
      </c>
      <c r="M14">
        <v>237</v>
      </c>
    </row>
    <row r="15" spans="1:13" x14ac:dyDescent="0.35">
      <c r="A15" t="s">
        <v>85</v>
      </c>
      <c r="B15">
        <v>2</v>
      </c>
      <c r="C15">
        <v>27</v>
      </c>
      <c r="D15">
        <v>51</v>
      </c>
      <c r="E15">
        <v>27</v>
      </c>
      <c r="F15">
        <v>6</v>
      </c>
      <c r="G15">
        <v>22</v>
      </c>
      <c r="H15">
        <v>44</v>
      </c>
      <c r="I15">
        <v>20</v>
      </c>
      <c r="J15">
        <v>8</v>
      </c>
      <c r="K15">
        <v>49</v>
      </c>
      <c r="L15">
        <v>95</v>
      </c>
      <c r="M15">
        <v>47</v>
      </c>
    </row>
    <row r="16" spans="1:13" x14ac:dyDescent="0.35">
      <c r="A16" t="s">
        <v>84</v>
      </c>
      <c r="B16" t="s">
        <v>89</v>
      </c>
      <c r="C16" t="s">
        <v>89</v>
      </c>
      <c r="D16" t="s">
        <v>89</v>
      </c>
      <c r="E16" t="s">
        <v>89</v>
      </c>
      <c r="F16">
        <v>6</v>
      </c>
      <c r="G16">
        <v>19</v>
      </c>
      <c r="H16">
        <v>33</v>
      </c>
      <c r="I16">
        <v>16</v>
      </c>
      <c r="J16">
        <v>6</v>
      </c>
      <c r="K16">
        <v>19</v>
      </c>
      <c r="L16">
        <v>33</v>
      </c>
      <c r="M16">
        <v>16</v>
      </c>
    </row>
    <row r="17" spans="1:13" x14ac:dyDescent="0.35">
      <c r="A17" t="s">
        <v>83</v>
      </c>
      <c r="B17">
        <v>3</v>
      </c>
      <c r="C17">
        <v>279</v>
      </c>
      <c r="D17">
        <v>553</v>
      </c>
      <c r="E17">
        <v>320</v>
      </c>
      <c r="F17">
        <v>9</v>
      </c>
      <c r="G17">
        <v>28</v>
      </c>
      <c r="H17">
        <v>55</v>
      </c>
      <c r="I17">
        <v>18</v>
      </c>
      <c r="J17">
        <v>12</v>
      </c>
      <c r="K17">
        <v>307</v>
      </c>
      <c r="L17">
        <v>608</v>
      </c>
      <c r="M17">
        <v>338</v>
      </c>
    </row>
    <row r="18" spans="1:13" x14ac:dyDescent="0.35">
      <c r="A18" t="s">
        <v>82</v>
      </c>
      <c r="B18">
        <v>94</v>
      </c>
      <c r="C18" s="2">
        <v>6381</v>
      </c>
      <c r="D18" s="2">
        <v>12163</v>
      </c>
      <c r="E18" s="2">
        <v>6541</v>
      </c>
      <c r="F18" s="2">
        <v>1084</v>
      </c>
      <c r="G18" s="2">
        <v>3154</v>
      </c>
      <c r="H18" s="2">
        <v>6375</v>
      </c>
      <c r="I18" s="2">
        <v>2844</v>
      </c>
      <c r="J18" s="2">
        <v>1178</v>
      </c>
      <c r="K18" s="2">
        <v>9535</v>
      </c>
      <c r="L18" s="2">
        <v>18538</v>
      </c>
      <c r="M18" s="2">
        <v>9385</v>
      </c>
    </row>
    <row r="19" spans="1:13" x14ac:dyDescent="0.35">
      <c r="A19" t="s">
        <v>81</v>
      </c>
      <c r="B19">
        <v>2</v>
      </c>
      <c r="C19">
        <v>14</v>
      </c>
      <c r="D19">
        <v>23</v>
      </c>
      <c r="E19">
        <v>14</v>
      </c>
      <c r="F19">
        <v>3</v>
      </c>
      <c r="G19">
        <v>10</v>
      </c>
      <c r="H19">
        <v>37</v>
      </c>
      <c r="I19">
        <v>6</v>
      </c>
      <c r="J19">
        <v>5</v>
      </c>
      <c r="K19">
        <v>24</v>
      </c>
      <c r="L19">
        <v>60</v>
      </c>
      <c r="M19">
        <v>20</v>
      </c>
    </row>
    <row r="20" spans="1:13" x14ac:dyDescent="0.35">
      <c r="A20" t="s">
        <v>80</v>
      </c>
      <c r="B20">
        <v>1</v>
      </c>
      <c r="C20">
        <v>32</v>
      </c>
      <c r="D20">
        <v>58</v>
      </c>
      <c r="E20">
        <v>21</v>
      </c>
      <c r="F20">
        <v>18</v>
      </c>
      <c r="G20">
        <v>74</v>
      </c>
      <c r="H20">
        <v>140</v>
      </c>
      <c r="I20">
        <v>70</v>
      </c>
      <c r="J20">
        <v>19</v>
      </c>
      <c r="K20">
        <v>106</v>
      </c>
      <c r="L20">
        <v>198</v>
      </c>
      <c r="M20">
        <v>91</v>
      </c>
    </row>
    <row r="21" spans="1:13" x14ac:dyDescent="0.35">
      <c r="A21" t="s">
        <v>79</v>
      </c>
      <c r="B21">
        <v>4</v>
      </c>
      <c r="C21">
        <v>170</v>
      </c>
      <c r="D21">
        <v>407</v>
      </c>
      <c r="E21">
        <v>170</v>
      </c>
      <c r="F21">
        <v>15</v>
      </c>
      <c r="G21">
        <v>42</v>
      </c>
      <c r="H21">
        <v>86</v>
      </c>
      <c r="I21">
        <v>40</v>
      </c>
      <c r="J21">
        <v>19</v>
      </c>
      <c r="K21">
        <v>212</v>
      </c>
      <c r="L21">
        <v>493</v>
      </c>
      <c r="M21">
        <v>210</v>
      </c>
    </row>
    <row r="22" spans="1:13" x14ac:dyDescent="0.35">
      <c r="A22" t="s">
        <v>78</v>
      </c>
      <c r="B22">
        <v>4</v>
      </c>
      <c r="C22">
        <v>79</v>
      </c>
      <c r="D22">
        <v>155</v>
      </c>
      <c r="E22">
        <v>80</v>
      </c>
      <c r="F22">
        <v>12</v>
      </c>
      <c r="G22">
        <v>49</v>
      </c>
      <c r="H22">
        <v>116</v>
      </c>
      <c r="I22">
        <v>45</v>
      </c>
      <c r="J22">
        <v>16</v>
      </c>
      <c r="K22">
        <v>128</v>
      </c>
      <c r="L22">
        <v>271</v>
      </c>
      <c r="M22">
        <v>125</v>
      </c>
    </row>
    <row r="23" spans="1:13" x14ac:dyDescent="0.35">
      <c r="A23" t="s">
        <v>77</v>
      </c>
      <c r="B23">
        <v>3</v>
      </c>
      <c r="C23">
        <v>119</v>
      </c>
      <c r="D23">
        <v>200</v>
      </c>
      <c r="E23">
        <v>126</v>
      </c>
      <c r="F23">
        <v>19</v>
      </c>
      <c r="G23">
        <v>40</v>
      </c>
      <c r="H23">
        <v>94</v>
      </c>
      <c r="I23">
        <v>39</v>
      </c>
      <c r="J23">
        <v>22</v>
      </c>
      <c r="K23">
        <v>159</v>
      </c>
      <c r="L23">
        <v>294</v>
      </c>
      <c r="M23">
        <v>165</v>
      </c>
    </row>
    <row r="24" spans="1:13" x14ac:dyDescent="0.35">
      <c r="A24" t="s">
        <v>76</v>
      </c>
      <c r="B24">
        <v>1</v>
      </c>
      <c r="C24">
        <v>6</v>
      </c>
      <c r="D24">
        <v>13</v>
      </c>
      <c r="E24">
        <v>10</v>
      </c>
      <c r="F24">
        <v>5</v>
      </c>
      <c r="G24">
        <v>16</v>
      </c>
      <c r="H24">
        <v>39</v>
      </c>
      <c r="I24">
        <v>10</v>
      </c>
      <c r="J24">
        <v>6</v>
      </c>
      <c r="K24">
        <v>22</v>
      </c>
      <c r="L24">
        <v>52</v>
      </c>
      <c r="M24">
        <v>20</v>
      </c>
    </row>
    <row r="25" spans="1:13" x14ac:dyDescent="0.35">
      <c r="A25" t="s">
        <v>75</v>
      </c>
      <c r="B25">
        <v>1</v>
      </c>
      <c r="C25">
        <v>12</v>
      </c>
      <c r="D25">
        <v>24</v>
      </c>
      <c r="E25">
        <v>12</v>
      </c>
      <c r="F25">
        <v>6</v>
      </c>
      <c r="G25">
        <v>20</v>
      </c>
      <c r="H25">
        <v>70</v>
      </c>
      <c r="I25">
        <v>28</v>
      </c>
      <c r="J25">
        <v>7</v>
      </c>
      <c r="K25">
        <v>32</v>
      </c>
      <c r="L25">
        <v>94</v>
      </c>
      <c r="M25">
        <v>40</v>
      </c>
    </row>
    <row r="26" spans="1:13" x14ac:dyDescent="0.35">
      <c r="A26" t="s">
        <v>74</v>
      </c>
      <c r="B26">
        <v>3</v>
      </c>
      <c r="C26">
        <v>29</v>
      </c>
      <c r="D26">
        <v>60</v>
      </c>
      <c r="E26">
        <v>28</v>
      </c>
      <c r="F26">
        <v>7</v>
      </c>
      <c r="G26">
        <v>44</v>
      </c>
      <c r="H26">
        <v>119</v>
      </c>
      <c r="I26">
        <v>24</v>
      </c>
      <c r="J26">
        <v>10</v>
      </c>
      <c r="K26">
        <v>73</v>
      </c>
      <c r="L26">
        <v>179</v>
      </c>
      <c r="M26">
        <v>52</v>
      </c>
    </row>
    <row r="27" spans="1:13" x14ac:dyDescent="0.35">
      <c r="A27" t="s">
        <v>73</v>
      </c>
      <c r="B27">
        <v>2</v>
      </c>
      <c r="C27">
        <v>18</v>
      </c>
      <c r="D27">
        <v>33</v>
      </c>
      <c r="E27">
        <v>18</v>
      </c>
      <c r="F27">
        <v>8</v>
      </c>
      <c r="G27">
        <v>105</v>
      </c>
      <c r="H27">
        <v>333</v>
      </c>
      <c r="I27">
        <v>49</v>
      </c>
      <c r="J27">
        <v>10</v>
      </c>
      <c r="K27">
        <v>123</v>
      </c>
      <c r="L27">
        <v>366</v>
      </c>
      <c r="M27">
        <v>67</v>
      </c>
    </row>
    <row r="28" spans="1:13" x14ac:dyDescent="0.35">
      <c r="A28" t="s">
        <v>72</v>
      </c>
      <c r="B28">
        <v>1</v>
      </c>
      <c r="C28">
        <v>15</v>
      </c>
      <c r="D28">
        <v>33</v>
      </c>
      <c r="E28">
        <v>15</v>
      </c>
      <c r="F28">
        <v>4</v>
      </c>
      <c r="G28">
        <v>14</v>
      </c>
      <c r="H28">
        <v>24</v>
      </c>
      <c r="I28">
        <v>14</v>
      </c>
      <c r="J28">
        <v>5</v>
      </c>
      <c r="K28">
        <v>29</v>
      </c>
      <c r="L28">
        <v>57</v>
      </c>
      <c r="M28">
        <v>29</v>
      </c>
    </row>
    <row r="29" spans="1:13" x14ac:dyDescent="0.35">
      <c r="A29" t="s">
        <v>70</v>
      </c>
      <c r="B29">
        <v>3</v>
      </c>
      <c r="C29">
        <v>198</v>
      </c>
      <c r="D29">
        <v>373</v>
      </c>
      <c r="E29">
        <v>199</v>
      </c>
      <c r="F29">
        <v>14</v>
      </c>
      <c r="G29">
        <v>40</v>
      </c>
      <c r="H29">
        <v>69</v>
      </c>
      <c r="I29">
        <v>33</v>
      </c>
      <c r="J29">
        <v>17</v>
      </c>
      <c r="K29">
        <v>238</v>
      </c>
      <c r="L29">
        <v>442</v>
      </c>
      <c r="M29">
        <v>232</v>
      </c>
    </row>
    <row r="30" spans="1:13" x14ac:dyDescent="0.35">
      <c r="A30" t="s">
        <v>69</v>
      </c>
      <c r="B30">
        <v>12</v>
      </c>
      <c r="C30">
        <v>527</v>
      </c>
      <c r="D30" s="2">
        <v>1052</v>
      </c>
      <c r="E30">
        <v>719</v>
      </c>
      <c r="F30">
        <v>15</v>
      </c>
      <c r="G30">
        <v>45</v>
      </c>
      <c r="H30">
        <v>88</v>
      </c>
      <c r="I30">
        <v>42</v>
      </c>
      <c r="J30">
        <v>27</v>
      </c>
      <c r="K30">
        <v>572</v>
      </c>
      <c r="L30" s="2">
        <v>1140</v>
      </c>
      <c r="M30">
        <v>761</v>
      </c>
    </row>
    <row r="31" spans="1:13" x14ac:dyDescent="0.35">
      <c r="A31" t="s">
        <v>71</v>
      </c>
      <c r="B31">
        <v>1</v>
      </c>
      <c r="C31">
        <v>13</v>
      </c>
      <c r="D31">
        <v>24</v>
      </c>
      <c r="E31">
        <v>13</v>
      </c>
      <c r="F31">
        <v>5</v>
      </c>
      <c r="G31">
        <v>24</v>
      </c>
      <c r="H31">
        <v>48</v>
      </c>
      <c r="I31">
        <v>20</v>
      </c>
      <c r="J31">
        <v>6</v>
      </c>
      <c r="K31">
        <v>37</v>
      </c>
      <c r="L31">
        <v>72</v>
      </c>
      <c r="M31">
        <v>33</v>
      </c>
    </row>
    <row r="32" spans="1:13" x14ac:dyDescent="0.35">
      <c r="A32" t="s">
        <v>68</v>
      </c>
      <c r="B32">
        <v>5</v>
      </c>
      <c r="C32">
        <v>491</v>
      </c>
      <c r="D32">
        <v>969</v>
      </c>
      <c r="E32">
        <v>507</v>
      </c>
      <c r="F32">
        <v>17</v>
      </c>
      <c r="G32">
        <v>52</v>
      </c>
      <c r="H32">
        <v>121</v>
      </c>
      <c r="I32">
        <v>54</v>
      </c>
      <c r="J32">
        <v>22</v>
      </c>
      <c r="K32">
        <v>543</v>
      </c>
      <c r="L32" s="2">
        <v>1090</v>
      </c>
      <c r="M32">
        <v>561</v>
      </c>
    </row>
    <row r="33" spans="1:13" x14ac:dyDescent="0.35">
      <c r="A33" t="s">
        <v>67</v>
      </c>
      <c r="B33">
        <v>8</v>
      </c>
      <c r="C33">
        <v>193</v>
      </c>
      <c r="D33">
        <v>320</v>
      </c>
      <c r="E33">
        <v>200</v>
      </c>
      <c r="F33">
        <v>7</v>
      </c>
      <c r="G33">
        <v>22</v>
      </c>
      <c r="H33">
        <v>44</v>
      </c>
      <c r="I33">
        <v>21</v>
      </c>
      <c r="J33">
        <v>15</v>
      </c>
      <c r="K33">
        <v>215</v>
      </c>
      <c r="L33">
        <v>364</v>
      </c>
      <c r="M33">
        <v>221</v>
      </c>
    </row>
    <row r="34" spans="1:13" x14ac:dyDescent="0.35">
      <c r="A34" t="s">
        <v>66</v>
      </c>
      <c r="B34">
        <v>1</v>
      </c>
      <c r="C34">
        <v>8</v>
      </c>
      <c r="D34">
        <v>17</v>
      </c>
      <c r="E34">
        <v>8</v>
      </c>
      <c r="F34">
        <v>7</v>
      </c>
      <c r="G34">
        <v>19</v>
      </c>
      <c r="H34">
        <v>39</v>
      </c>
      <c r="I34">
        <v>17</v>
      </c>
      <c r="J34">
        <v>8</v>
      </c>
      <c r="K34">
        <v>27</v>
      </c>
      <c r="L34">
        <v>56</v>
      </c>
      <c r="M34">
        <v>25</v>
      </c>
    </row>
    <row r="35" spans="1:13" x14ac:dyDescent="0.35">
      <c r="A35" t="s">
        <v>65</v>
      </c>
      <c r="B35">
        <v>3</v>
      </c>
      <c r="C35">
        <v>27</v>
      </c>
      <c r="D35">
        <v>50</v>
      </c>
      <c r="E35">
        <v>28</v>
      </c>
      <c r="F35">
        <v>11</v>
      </c>
      <c r="G35">
        <v>31</v>
      </c>
      <c r="H35">
        <v>63</v>
      </c>
      <c r="I35">
        <v>30</v>
      </c>
      <c r="J35">
        <v>14</v>
      </c>
      <c r="K35">
        <v>58</v>
      </c>
      <c r="L35">
        <v>113</v>
      </c>
      <c r="M35">
        <v>58</v>
      </c>
    </row>
    <row r="36" spans="1:13" x14ac:dyDescent="0.35">
      <c r="A36" t="s">
        <v>64</v>
      </c>
      <c r="B36">
        <v>1</v>
      </c>
      <c r="C36">
        <v>14</v>
      </c>
      <c r="D36">
        <v>23</v>
      </c>
      <c r="E36">
        <v>16</v>
      </c>
      <c r="F36">
        <v>2</v>
      </c>
      <c r="G36">
        <v>12</v>
      </c>
      <c r="H36">
        <v>23</v>
      </c>
      <c r="I36">
        <v>11</v>
      </c>
      <c r="J36">
        <v>3</v>
      </c>
      <c r="K36">
        <v>26</v>
      </c>
      <c r="L36">
        <v>46</v>
      </c>
      <c r="M36">
        <v>27</v>
      </c>
    </row>
    <row r="37" spans="1:13" x14ac:dyDescent="0.35">
      <c r="A37" t="s">
        <v>63</v>
      </c>
      <c r="B37">
        <v>8</v>
      </c>
      <c r="C37">
        <v>136</v>
      </c>
      <c r="D37">
        <v>224</v>
      </c>
      <c r="E37">
        <v>129</v>
      </c>
      <c r="F37">
        <v>4</v>
      </c>
      <c r="G37">
        <v>12</v>
      </c>
      <c r="H37">
        <v>25</v>
      </c>
      <c r="I37">
        <v>11</v>
      </c>
      <c r="J37">
        <v>12</v>
      </c>
      <c r="K37">
        <v>148</v>
      </c>
      <c r="L37">
        <v>249</v>
      </c>
      <c r="M37">
        <v>140</v>
      </c>
    </row>
    <row r="38" spans="1:13" x14ac:dyDescent="0.35">
      <c r="A38" t="s">
        <v>62</v>
      </c>
      <c r="B38">
        <v>2</v>
      </c>
      <c r="C38">
        <v>39</v>
      </c>
      <c r="D38">
        <v>68</v>
      </c>
      <c r="E38">
        <v>42</v>
      </c>
      <c r="F38">
        <v>1</v>
      </c>
      <c r="G38">
        <v>3</v>
      </c>
      <c r="H38">
        <v>5</v>
      </c>
      <c r="I38">
        <v>3</v>
      </c>
      <c r="J38">
        <v>3</v>
      </c>
      <c r="K38">
        <v>42</v>
      </c>
      <c r="L38">
        <v>73</v>
      </c>
      <c r="M38">
        <v>45</v>
      </c>
    </row>
    <row r="39" spans="1:13" x14ac:dyDescent="0.35">
      <c r="A39" t="s">
        <v>60</v>
      </c>
      <c r="B39">
        <v>3</v>
      </c>
      <c r="C39">
        <v>179</v>
      </c>
      <c r="D39">
        <v>330</v>
      </c>
      <c r="E39">
        <v>176</v>
      </c>
      <c r="F39">
        <v>21</v>
      </c>
      <c r="G39">
        <v>87</v>
      </c>
      <c r="H39">
        <v>185</v>
      </c>
      <c r="I39">
        <v>88</v>
      </c>
      <c r="J39">
        <v>24</v>
      </c>
      <c r="K39">
        <v>266</v>
      </c>
      <c r="L39">
        <v>515</v>
      </c>
      <c r="M39">
        <v>264</v>
      </c>
    </row>
    <row r="40" spans="1:13" x14ac:dyDescent="0.35">
      <c r="A40" t="s">
        <v>59</v>
      </c>
      <c r="B40" t="s">
        <v>89</v>
      </c>
      <c r="C40" t="s">
        <v>89</v>
      </c>
      <c r="D40" t="s">
        <v>89</v>
      </c>
      <c r="E40" t="s">
        <v>89</v>
      </c>
      <c r="F40">
        <v>15</v>
      </c>
      <c r="G40">
        <v>41</v>
      </c>
      <c r="H40">
        <v>89</v>
      </c>
      <c r="I40">
        <v>41</v>
      </c>
      <c r="J40">
        <v>15</v>
      </c>
      <c r="K40">
        <v>41</v>
      </c>
      <c r="L40">
        <v>89</v>
      </c>
      <c r="M40">
        <v>41</v>
      </c>
    </row>
    <row r="41" spans="1:13" x14ac:dyDescent="0.35">
      <c r="A41" t="s">
        <v>58</v>
      </c>
      <c r="B41">
        <v>12</v>
      </c>
      <c r="C41">
        <v>561</v>
      </c>
      <c r="D41" s="2">
        <v>1054</v>
      </c>
      <c r="E41">
        <v>551</v>
      </c>
      <c r="F41">
        <v>103</v>
      </c>
      <c r="G41">
        <v>378</v>
      </c>
      <c r="H41" s="2">
        <v>1007</v>
      </c>
      <c r="I41">
        <v>260</v>
      </c>
      <c r="J41">
        <v>115</v>
      </c>
      <c r="K41">
        <v>939</v>
      </c>
      <c r="L41" s="2">
        <v>2061</v>
      </c>
      <c r="M41">
        <v>811</v>
      </c>
    </row>
    <row r="42" spans="1:13" x14ac:dyDescent="0.35">
      <c r="A42" t="s">
        <v>57</v>
      </c>
      <c r="B42">
        <v>24</v>
      </c>
      <c r="C42">
        <v>434</v>
      </c>
      <c r="D42">
        <v>830</v>
      </c>
      <c r="E42">
        <v>448</v>
      </c>
      <c r="F42">
        <v>9</v>
      </c>
      <c r="G42">
        <v>40</v>
      </c>
      <c r="H42">
        <v>113</v>
      </c>
      <c r="I42">
        <v>34</v>
      </c>
      <c r="J42">
        <v>33</v>
      </c>
      <c r="K42">
        <v>474</v>
      </c>
      <c r="L42">
        <v>943</v>
      </c>
      <c r="M42">
        <v>482</v>
      </c>
    </row>
    <row r="43" spans="1:13" x14ac:dyDescent="0.35">
      <c r="A43" t="s">
        <v>56</v>
      </c>
      <c r="B43">
        <v>4</v>
      </c>
      <c r="C43">
        <v>91</v>
      </c>
      <c r="D43">
        <v>170</v>
      </c>
      <c r="E43">
        <v>91</v>
      </c>
      <c r="F43">
        <v>8</v>
      </c>
      <c r="G43">
        <v>33</v>
      </c>
      <c r="H43">
        <v>78</v>
      </c>
      <c r="I43">
        <v>25</v>
      </c>
      <c r="J43">
        <v>12</v>
      </c>
      <c r="K43">
        <v>124</v>
      </c>
      <c r="L43">
        <v>248</v>
      </c>
      <c r="M43">
        <v>116</v>
      </c>
    </row>
    <row r="44" spans="1:13" x14ac:dyDescent="0.35">
      <c r="A44" t="s">
        <v>55</v>
      </c>
      <c r="B44">
        <v>2</v>
      </c>
      <c r="C44">
        <v>43</v>
      </c>
      <c r="D44">
        <v>80</v>
      </c>
      <c r="E44">
        <v>35</v>
      </c>
      <c r="F44">
        <v>11</v>
      </c>
      <c r="G44">
        <v>59</v>
      </c>
      <c r="H44">
        <v>113</v>
      </c>
      <c r="I44">
        <v>52</v>
      </c>
      <c r="J44">
        <v>13</v>
      </c>
      <c r="K44">
        <v>102</v>
      </c>
      <c r="L44">
        <v>193</v>
      </c>
      <c r="M44">
        <v>87</v>
      </c>
    </row>
    <row r="45" spans="1:13" x14ac:dyDescent="0.35">
      <c r="A45" t="s">
        <v>54</v>
      </c>
      <c r="B45">
        <v>1</v>
      </c>
      <c r="C45">
        <v>10</v>
      </c>
      <c r="D45">
        <v>18</v>
      </c>
      <c r="E45">
        <v>10</v>
      </c>
      <c r="F45">
        <v>14</v>
      </c>
      <c r="G45">
        <v>120</v>
      </c>
      <c r="H45">
        <v>169</v>
      </c>
      <c r="I45">
        <v>46</v>
      </c>
      <c r="J45">
        <v>15</v>
      </c>
      <c r="K45">
        <v>130</v>
      </c>
      <c r="L45">
        <v>187</v>
      </c>
      <c r="M45">
        <v>56</v>
      </c>
    </row>
    <row r="46" spans="1:13" x14ac:dyDescent="0.35">
      <c r="A46" t="s">
        <v>53</v>
      </c>
      <c r="B46">
        <v>1</v>
      </c>
      <c r="C46">
        <v>21</v>
      </c>
      <c r="D46">
        <v>42</v>
      </c>
      <c r="E46">
        <v>21</v>
      </c>
      <c r="F46">
        <v>3</v>
      </c>
      <c r="G46">
        <v>12</v>
      </c>
      <c r="H46">
        <v>40</v>
      </c>
      <c r="I46">
        <v>12</v>
      </c>
      <c r="J46">
        <v>4</v>
      </c>
      <c r="K46">
        <v>33</v>
      </c>
      <c r="L46">
        <v>82</v>
      </c>
      <c r="M46">
        <v>33</v>
      </c>
    </row>
    <row r="47" spans="1:13" x14ac:dyDescent="0.35">
      <c r="A47" t="s">
        <v>52</v>
      </c>
      <c r="B47">
        <v>1</v>
      </c>
      <c r="C47">
        <v>46</v>
      </c>
      <c r="D47">
        <v>76</v>
      </c>
      <c r="E47">
        <v>51</v>
      </c>
      <c r="F47">
        <v>10</v>
      </c>
      <c r="G47">
        <v>35</v>
      </c>
      <c r="H47">
        <v>66</v>
      </c>
      <c r="I47">
        <v>29</v>
      </c>
      <c r="J47">
        <v>11</v>
      </c>
      <c r="K47">
        <v>81</v>
      </c>
      <c r="L47">
        <v>142</v>
      </c>
      <c r="M47">
        <v>80</v>
      </c>
    </row>
    <row r="48" spans="1:13" x14ac:dyDescent="0.35">
      <c r="A48" t="s">
        <v>33</v>
      </c>
      <c r="B48">
        <v>2</v>
      </c>
      <c r="C48">
        <v>28</v>
      </c>
      <c r="D48">
        <v>45</v>
      </c>
      <c r="E48">
        <v>29</v>
      </c>
      <c r="F48">
        <v>16</v>
      </c>
      <c r="G48">
        <v>46</v>
      </c>
      <c r="H48">
        <v>99</v>
      </c>
      <c r="I48">
        <v>43</v>
      </c>
      <c r="J48">
        <v>18</v>
      </c>
      <c r="K48">
        <v>74</v>
      </c>
      <c r="L48">
        <v>144</v>
      </c>
      <c r="M48">
        <v>72</v>
      </c>
    </row>
    <row r="49" spans="1:13" x14ac:dyDescent="0.35">
      <c r="A49" t="s">
        <v>51</v>
      </c>
      <c r="B49">
        <v>1</v>
      </c>
      <c r="C49">
        <v>26</v>
      </c>
      <c r="D49">
        <v>44</v>
      </c>
      <c r="E49">
        <v>26</v>
      </c>
      <c r="F49">
        <v>8</v>
      </c>
      <c r="G49">
        <v>59</v>
      </c>
      <c r="H49">
        <v>88</v>
      </c>
      <c r="I49">
        <v>19</v>
      </c>
      <c r="J49">
        <v>9</v>
      </c>
      <c r="K49">
        <v>85</v>
      </c>
      <c r="L49">
        <v>132</v>
      </c>
      <c r="M49">
        <v>45</v>
      </c>
    </row>
    <row r="50" spans="1:13" x14ac:dyDescent="0.35">
      <c r="A50" t="s">
        <v>49</v>
      </c>
      <c r="B50">
        <v>3</v>
      </c>
      <c r="C50">
        <v>44</v>
      </c>
      <c r="D50">
        <v>67</v>
      </c>
      <c r="E50">
        <v>45</v>
      </c>
      <c r="F50">
        <v>19</v>
      </c>
      <c r="G50">
        <v>69</v>
      </c>
      <c r="H50">
        <v>144</v>
      </c>
      <c r="I50">
        <v>60</v>
      </c>
      <c r="J50">
        <v>22</v>
      </c>
      <c r="K50">
        <v>113</v>
      </c>
      <c r="L50">
        <v>211</v>
      </c>
      <c r="M50">
        <v>105</v>
      </c>
    </row>
    <row r="51" spans="1:13" x14ac:dyDescent="0.35">
      <c r="A51" t="s">
        <v>50</v>
      </c>
      <c r="B51">
        <v>1</v>
      </c>
      <c r="C51">
        <v>24</v>
      </c>
      <c r="D51">
        <v>45</v>
      </c>
      <c r="E51">
        <v>24</v>
      </c>
      <c r="F51">
        <v>17</v>
      </c>
      <c r="G51">
        <v>71</v>
      </c>
      <c r="H51">
        <v>173</v>
      </c>
      <c r="I51">
        <v>67</v>
      </c>
      <c r="J51">
        <v>18</v>
      </c>
      <c r="K51">
        <v>95</v>
      </c>
      <c r="L51">
        <v>218</v>
      </c>
      <c r="M51">
        <v>91</v>
      </c>
    </row>
    <row r="52" spans="1:13" x14ac:dyDescent="0.35">
      <c r="A52" t="s">
        <v>48</v>
      </c>
      <c r="B52">
        <v>3</v>
      </c>
      <c r="C52">
        <v>47</v>
      </c>
      <c r="D52">
        <v>85</v>
      </c>
      <c r="E52">
        <v>49</v>
      </c>
      <c r="F52">
        <v>20</v>
      </c>
      <c r="G52">
        <v>364</v>
      </c>
      <c r="H52">
        <v>968</v>
      </c>
      <c r="I52">
        <v>66</v>
      </c>
      <c r="J52">
        <v>23</v>
      </c>
      <c r="K52">
        <v>411</v>
      </c>
      <c r="L52" s="2">
        <v>1053</v>
      </c>
      <c r="M52">
        <v>115</v>
      </c>
    </row>
    <row r="53" spans="1:13" x14ac:dyDescent="0.35">
      <c r="A53" t="s">
        <v>47</v>
      </c>
      <c r="B53">
        <v>1</v>
      </c>
      <c r="C53">
        <v>45</v>
      </c>
      <c r="D53">
        <v>88</v>
      </c>
      <c r="E53">
        <v>49</v>
      </c>
      <c r="F53" t="s">
        <v>89</v>
      </c>
      <c r="G53" t="s">
        <v>89</v>
      </c>
      <c r="H53" t="s">
        <v>89</v>
      </c>
      <c r="I53" t="s">
        <v>89</v>
      </c>
      <c r="J53">
        <v>1</v>
      </c>
      <c r="K53">
        <v>45</v>
      </c>
      <c r="L53">
        <v>88</v>
      </c>
      <c r="M53">
        <v>49</v>
      </c>
    </row>
    <row r="54" spans="1:13" x14ac:dyDescent="0.35">
      <c r="A54" t="s">
        <v>46</v>
      </c>
      <c r="B54">
        <v>2</v>
      </c>
      <c r="C54">
        <v>88</v>
      </c>
      <c r="D54">
        <v>181</v>
      </c>
      <c r="E54">
        <v>91</v>
      </c>
      <c r="F54">
        <v>18</v>
      </c>
      <c r="G54">
        <v>56</v>
      </c>
      <c r="H54">
        <v>111</v>
      </c>
      <c r="I54">
        <v>60</v>
      </c>
      <c r="J54">
        <v>20</v>
      </c>
      <c r="K54">
        <v>144</v>
      </c>
      <c r="L54">
        <v>292</v>
      </c>
      <c r="M54">
        <v>151</v>
      </c>
    </row>
    <row r="55" spans="1:13" x14ac:dyDescent="0.35">
      <c r="A55" t="s">
        <v>45</v>
      </c>
      <c r="B55">
        <v>8</v>
      </c>
      <c r="C55">
        <v>281</v>
      </c>
      <c r="D55">
        <v>536</v>
      </c>
      <c r="E55">
        <v>282</v>
      </c>
      <c r="F55">
        <v>31</v>
      </c>
      <c r="G55">
        <v>101</v>
      </c>
      <c r="H55">
        <v>207</v>
      </c>
      <c r="I55">
        <v>99</v>
      </c>
      <c r="J55">
        <v>39</v>
      </c>
      <c r="K55">
        <v>382</v>
      </c>
      <c r="L55">
        <v>743</v>
      </c>
      <c r="M55">
        <v>381</v>
      </c>
    </row>
    <row r="56" spans="1:13" x14ac:dyDescent="0.35">
      <c r="A56" t="s">
        <v>44</v>
      </c>
      <c r="B56">
        <v>1</v>
      </c>
      <c r="C56">
        <v>142</v>
      </c>
      <c r="D56">
        <v>268</v>
      </c>
      <c r="E56">
        <v>142</v>
      </c>
      <c r="F56">
        <v>3</v>
      </c>
      <c r="G56">
        <v>16</v>
      </c>
      <c r="H56">
        <v>38</v>
      </c>
      <c r="I56">
        <v>19</v>
      </c>
      <c r="J56">
        <v>4</v>
      </c>
      <c r="K56">
        <v>158</v>
      </c>
      <c r="L56">
        <v>306</v>
      </c>
      <c r="M56">
        <v>161</v>
      </c>
    </row>
    <row r="57" spans="1:13" x14ac:dyDescent="0.35">
      <c r="A57" t="s">
        <v>43</v>
      </c>
      <c r="B57" t="s">
        <v>89</v>
      </c>
      <c r="C57" t="s">
        <v>89</v>
      </c>
      <c r="D57" t="s">
        <v>89</v>
      </c>
      <c r="E57" t="s">
        <v>89</v>
      </c>
      <c r="F57">
        <v>6</v>
      </c>
      <c r="G57">
        <v>17</v>
      </c>
      <c r="H57">
        <v>35</v>
      </c>
      <c r="I57">
        <v>19</v>
      </c>
      <c r="J57">
        <v>6</v>
      </c>
      <c r="K57">
        <v>17</v>
      </c>
      <c r="L57">
        <v>35</v>
      </c>
      <c r="M57">
        <v>19</v>
      </c>
    </row>
    <row r="58" spans="1:13" x14ac:dyDescent="0.35">
      <c r="A58" t="s">
        <v>42</v>
      </c>
      <c r="B58">
        <v>4</v>
      </c>
      <c r="C58">
        <v>69</v>
      </c>
      <c r="D58">
        <v>131</v>
      </c>
      <c r="E58">
        <v>69</v>
      </c>
      <c r="F58">
        <v>14</v>
      </c>
      <c r="G58">
        <v>151</v>
      </c>
      <c r="H58">
        <v>195</v>
      </c>
      <c r="I58">
        <v>47</v>
      </c>
      <c r="J58">
        <v>18</v>
      </c>
      <c r="K58">
        <v>220</v>
      </c>
      <c r="L58">
        <v>326</v>
      </c>
      <c r="M58">
        <v>116</v>
      </c>
    </row>
    <row r="59" spans="1:13" x14ac:dyDescent="0.35">
      <c r="A59" t="s">
        <v>41</v>
      </c>
      <c r="B59" t="s">
        <v>89</v>
      </c>
      <c r="C59" t="s">
        <v>89</v>
      </c>
      <c r="D59" t="s">
        <v>89</v>
      </c>
      <c r="E59" t="s">
        <v>89</v>
      </c>
      <c r="F59">
        <v>10</v>
      </c>
      <c r="G59">
        <v>26</v>
      </c>
      <c r="H59">
        <v>51</v>
      </c>
      <c r="I59">
        <v>22</v>
      </c>
      <c r="J59">
        <v>10</v>
      </c>
      <c r="K59">
        <v>26</v>
      </c>
      <c r="L59">
        <v>51</v>
      </c>
      <c r="M59">
        <v>22</v>
      </c>
    </row>
    <row r="60" spans="1:13" x14ac:dyDescent="0.35">
      <c r="A60" t="s">
        <v>40</v>
      </c>
      <c r="B60">
        <v>5</v>
      </c>
      <c r="C60">
        <v>134</v>
      </c>
      <c r="D60">
        <v>246</v>
      </c>
      <c r="E60">
        <v>134</v>
      </c>
      <c r="F60">
        <v>42</v>
      </c>
      <c r="G60">
        <v>81</v>
      </c>
      <c r="H60">
        <v>174</v>
      </c>
      <c r="I60">
        <v>82</v>
      </c>
      <c r="J60">
        <v>47</v>
      </c>
      <c r="K60">
        <v>215</v>
      </c>
      <c r="L60">
        <v>420</v>
      </c>
      <c r="M60">
        <v>216</v>
      </c>
    </row>
    <row r="61" spans="1:13" x14ac:dyDescent="0.35">
      <c r="A61" t="s">
        <v>39</v>
      </c>
      <c r="B61">
        <v>5</v>
      </c>
      <c r="C61">
        <v>411</v>
      </c>
      <c r="D61">
        <v>845</v>
      </c>
      <c r="E61">
        <v>433</v>
      </c>
      <c r="F61">
        <v>30</v>
      </c>
      <c r="G61">
        <v>110</v>
      </c>
      <c r="H61">
        <v>182</v>
      </c>
      <c r="I61">
        <v>108</v>
      </c>
      <c r="J61">
        <v>35</v>
      </c>
      <c r="K61">
        <v>521</v>
      </c>
      <c r="L61" s="2">
        <v>1027</v>
      </c>
      <c r="M61">
        <v>541</v>
      </c>
    </row>
    <row r="62" spans="1:13" x14ac:dyDescent="0.35">
      <c r="A62" t="s">
        <v>38</v>
      </c>
      <c r="B62">
        <v>4</v>
      </c>
      <c r="C62">
        <v>127</v>
      </c>
      <c r="D62">
        <v>262</v>
      </c>
      <c r="E62">
        <v>123</v>
      </c>
      <c r="F62">
        <v>8</v>
      </c>
      <c r="G62">
        <v>27</v>
      </c>
      <c r="H62">
        <v>54</v>
      </c>
      <c r="I62">
        <v>19</v>
      </c>
      <c r="J62">
        <v>12</v>
      </c>
      <c r="K62">
        <v>154</v>
      </c>
      <c r="L62">
        <v>316</v>
      </c>
      <c r="M62">
        <v>142</v>
      </c>
    </row>
    <row r="63" spans="1:13" x14ac:dyDescent="0.35">
      <c r="A63" t="s">
        <v>37</v>
      </c>
      <c r="B63" t="s">
        <v>89</v>
      </c>
      <c r="C63" t="s">
        <v>89</v>
      </c>
      <c r="D63" t="s">
        <v>89</v>
      </c>
      <c r="E63" t="s">
        <v>89</v>
      </c>
      <c r="F63">
        <v>6</v>
      </c>
      <c r="G63">
        <v>13</v>
      </c>
      <c r="H63">
        <v>25</v>
      </c>
      <c r="I63">
        <v>11</v>
      </c>
      <c r="J63">
        <v>6</v>
      </c>
      <c r="K63">
        <v>13</v>
      </c>
      <c r="L63">
        <v>25</v>
      </c>
      <c r="M63">
        <v>11</v>
      </c>
    </row>
    <row r="64" spans="1:13" x14ac:dyDescent="0.35">
      <c r="A64" t="s">
        <v>36</v>
      </c>
      <c r="B64">
        <v>7</v>
      </c>
      <c r="C64">
        <v>104</v>
      </c>
      <c r="D64">
        <v>164</v>
      </c>
      <c r="E64">
        <v>99</v>
      </c>
      <c r="F64">
        <v>42</v>
      </c>
      <c r="G64">
        <v>166</v>
      </c>
      <c r="H64">
        <v>344</v>
      </c>
      <c r="I64">
        <v>187</v>
      </c>
      <c r="J64">
        <v>49</v>
      </c>
      <c r="K64">
        <v>270</v>
      </c>
      <c r="L64">
        <v>508</v>
      </c>
      <c r="M64">
        <v>286</v>
      </c>
    </row>
    <row r="65" spans="1:13" x14ac:dyDescent="0.35">
      <c r="A65" t="s">
        <v>32</v>
      </c>
      <c r="B65">
        <v>7</v>
      </c>
      <c r="C65">
        <v>207</v>
      </c>
      <c r="D65">
        <v>384</v>
      </c>
      <c r="E65">
        <v>211</v>
      </c>
      <c r="F65">
        <v>70</v>
      </c>
      <c r="G65">
        <v>257</v>
      </c>
      <c r="H65">
        <v>534</v>
      </c>
      <c r="I65">
        <v>268</v>
      </c>
      <c r="J65">
        <v>77</v>
      </c>
      <c r="K65">
        <v>464</v>
      </c>
      <c r="L65">
        <v>918</v>
      </c>
      <c r="M65">
        <v>479</v>
      </c>
    </row>
    <row r="66" spans="1:13" x14ac:dyDescent="0.35">
      <c r="A66" t="s">
        <v>35</v>
      </c>
      <c r="B66">
        <v>4</v>
      </c>
      <c r="C66">
        <v>132</v>
      </c>
      <c r="D66">
        <v>237</v>
      </c>
      <c r="E66">
        <v>124</v>
      </c>
      <c r="F66">
        <v>10</v>
      </c>
      <c r="G66">
        <v>27</v>
      </c>
      <c r="H66">
        <v>65</v>
      </c>
      <c r="I66">
        <v>20</v>
      </c>
      <c r="J66">
        <v>14</v>
      </c>
      <c r="K66">
        <v>159</v>
      </c>
      <c r="L66">
        <v>302</v>
      </c>
      <c r="M66">
        <v>144</v>
      </c>
    </row>
    <row r="67" spans="1:13" x14ac:dyDescent="0.35">
      <c r="A67" t="s">
        <v>34</v>
      </c>
      <c r="B67">
        <v>4</v>
      </c>
      <c r="C67">
        <v>361</v>
      </c>
      <c r="D67">
        <v>697</v>
      </c>
      <c r="E67">
        <v>364</v>
      </c>
      <c r="F67">
        <v>17</v>
      </c>
      <c r="G67">
        <v>92</v>
      </c>
      <c r="H67">
        <v>182</v>
      </c>
      <c r="I67">
        <v>97</v>
      </c>
      <c r="J67">
        <v>21</v>
      </c>
      <c r="K67">
        <v>453</v>
      </c>
      <c r="L67">
        <v>879</v>
      </c>
      <c r="M67">
        <v>461</v>
      </c>
    </row>
    <row r="68" spans="1:13" x14ac:dyDescent="0.35">
      <c r="A68" t="s">
        <v>27</v>
      </c>
      <c r="B68">
        <v>291</v>
      </c>
      <c r="C68" s="2">
        <v>12965</v>
      </c>
      <c r="D68" s="2">
        <v>24752</v>
      </c>
      <c r="E68" s="2">
        <v>13409</v>
      </c>
      <c r="F68" s="2">
        <v>1886</v>
      </c>
      <c r="G68" s="2">
        <v>6540</v>
      </c>
      <c r="H68" s="2">
        <v>13819</v>
      </c>
      <c r="I68" s="2">
        <v>5455</v>
      </c>
      <c r="J68" s="2">
        <v>2177</v>
      </c>
      <c r="K68" s="2">
        <v>19505</v>
      </c>
      <c r="L68" s="2">
        <v>38571</v>
      </c>
      <c r="M68" s="2">
        <v>18864</v>
      </c>
    </row>
    <row r="70" spans="1:13" x14ac:dyDescent="0.35">
      <c r="A70" t="s">
        <v>4</v>
      </c>
    </row>
    <row r="72" spans="1:13" x14ac:dyDescent="0.35">
      <c r="A7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77EB-41BD-4FE3-9A59-9327AAC78264}">
  <dimension ref="A1:N139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91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90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61</v>
      </c>
      <c r="B13" t="s">
        <v>88</v>
      </c>
      <c r="C13">
        <v>10</v>
      </c>
      <c r="D13">
        <v>269</v>
      </c>
      <c r="E13">
        <v>539</v>
      </c>
      <c r="F13">
        <v>271</v>
      </c>
      <c r="G13">
        <v>14</v>
      </c>
      <c r="H13">
        <v>70</v>
      </c>
      <c r="I13">
        <v>160</v>
      </c>
      <c r="J13">
        <v>71</v>
      </c>
      <c r="K13">
        <v>24</v>
      </c>
      <c r="L13">
        <v>339</v>
      </c>
      <c r="M13">
        <v>699</v>
      </c>
      <c r="N13">
        <v>342</v>
      </c>
    </row>
    <row r="14" spans="1:14" x14ac:dyDescent="0.35">
      <c r="B14" t="s">
        <v>6</v>
      </c>
      <c r="C14">
        <v>10</v>
      </c>
      <c r="D14">
        <v>269</v>
      </c>
      <c r="E14">
        <v>539</v>
      </c>
      <c r="F14">
        <v>271</v>
      </c>
      <c r="G14">
        <v>14</v>
      </c>
      <c r="H14">
        <v>70</v>
      </c>
      <c r="I14">
        <v>160</v>
      </c>
      <c r="J14">
        <v>71</v>
      </c>
      <c r="K14">
        <v>24</v>
      </c>
      <c r="L14">
        <v>339</v>
      </c>
      <c r="M14">
        <v>699</v>
      </c>
      <c r="N14">
        <v>342</v>
      </c>
    </row>
    <row r="15" spans="1:14" x14ac:dyDescent="0.35">
      <c r="A15" t="s">
        <v>86</v>
      </c>
      <c r="B15" t="s">
        <v>88</v>
      </c>
      <c r="C15">
        <v>6</v>
      </c>
      <c r="D15">
        <v>214</v>
      </c>
      <c r="E15">
        <v>395</v>
      </c>
      <c r="F15">
        <v>218</v>
      </c>
      <c r="G15">
        <v>6</v>
      </c>
      <c r="H15">
        <v>19</v>
      </c>
      <c r="I15">
        <v>40</v>
      </c>
      <c r="J15">
        <v>19</v>
      </c>
      <c r="K15">
        <v>12</v>
      </c>
      <c r="L15">
        <v>233</v>
      </c>
      <c r="M15">
        <v>435</v>
      </c>
      <c r="N15">
        <v>237</v>
      </c>
    </row>
    <row r="16" spans="1:14" x14ac:dyDescent="0.35">
      <c r="B16" t="s">
        <v>6</v>
      </c>
      <c r="C16">
        <v>6</v>
      </c>
      <c r="D16">
        <v>214</v>
      </c>
      <c r="E16">
        <v>395</v>
      </c>
      <c r="F16">
        <v>218</v>
      </c>
      <c r="G16">
        <v>6</v>
      </c>
      <c r="H16">
        <v>19</v>
      </c>
      <c r="I16">
        <v>40</v>
      </c>
      <c r="J16">
        <v>19</v>
      </c>
      <c r="K16">
        <v>12</v>
      </c>
      <c r="L16">
        <v>233</v>
      </c>
      <c r="M16">
        <v>435</v>
      </c>
      <c r="N16">
        <v>237</v>
      </c>
    </row>
    <row r="17" spans="1:14" x14ac:dyDescent="0.35">
      <c r="A17" t="s">
        <v>85</v>
      </c>
      <c r="B17" t="s">
        <v>88</v>
      </c>
      <c r="C17">
        <v>2</v>
      </c>
      <c r="D17">
        <v>27</v>
      </c>
      <c r="E17">
        <v>51</v>
      </c>
      <c r="F17">
        <v>27</v>
      </c>
      <c r="G17">
        <v>6</v>
      </c>
      <c r="H17">
        <v>22</v>
      </c>
      <c r="I17">
        <v>44</v>
      </c>
      <c r="J17">
        <v>20</v>
      </c>
      <c r="K17">
        <v>8</v>
      </c>
      <c r="L17">
        <v>49</v>
      </c>
      <c r="M17">
        <v>95</v>
      </c>
      <c r="N17">
        <v>47</v>
      </c>
    </row>
    <row r="18" spans="1:14" x14ac:dyDescent="0.35">
      <c r="B18" t="s">
        <v>6</v>
      </c>
      <c r="C18">
        <v>2</v>
      </c>
      <c r="D18">
        <v>27</v>
      </c>
      <c r="E18">
        <v>51</v>
      </c>
      <c r="F18">
        <v>27</v>
      </c>
      <c r="G18">
        <v>6</v>
      </c>
      <c r="H18">
        <v>22</v>
      </c>
      <c r="I18">
        <v>44</v>
      </c>
      <c r="J18">
        <v>20</v>
      </c>
      <c r="K18">
        <v>8</v>
      </c>
      <c r="L18">
        <v>49</v>
      </c>
      <c r="M18">
        <v>95</v>
      </c>
      <c r="N18">
        <v>47</v>
      </c>
    </row>
    <row r="19" spans="1:14" x14ac:dyDescent="0.35">
      <c r="A19" t="s">
        <v>84</v>
      </c>
      <c r="B19" t="s">
        <v>88</v>
      </c>
      <c r="C19" t="s">
        <v>89</v>
      </c>
      <c r="D19" t="s">
        <v>89</v>
      </c>
      <c r="E19" t="s">
        <v>89</v>
      </c>
      <c r="F19" t="s">
        <v>89</v>
      </c>
      <c r="G19">
        <v>6</v>
      </c>
      <c r="H19">
        <v>19</v>
      </c>
      <c r="I19">
        <v>33</v>
      </c>
      <c r="J19">
        <v>16</v>
      </c>
      <c r="K19">
        <v>6</v>
      </c>
      <c r="L19">
        <v>19</v>
      </c>
      <c r="M19">
        <v>33</v>
      </c>
      <c r="N19">
        <v>16</v>
      </c>
    </row>
    <row r="20" spans="1:14" x14ac:dyDescent="0.35">
      <c r="B20" t="s">
        <v>6</v>
      </c>
      <c r="C20" t="s">
        <v>89</v>
      </c>
      <c r="D20" t="s">
        <v>89</v>
      </c>
      <c r="E20" t="s">
        <v>89</v>
      </c>
      <c r="F20" t="s">
        <v>89</v>
      </c>
      <c r="G20">
        <v>6</v>
      </c>
      <c r="H20">
        <v>19</v>
      </c>
      <c r="I20">
        <v>33</v>
      </c>
      <c r="J20">
        <v>16</v>
      </c>
      <c r="K20">
        <v>6</v>
      </c>
      <c r="L20">
        <v>19</v>
      </c>
      <c r="M20">
        <v>33</v>
      </c>
      <c r="N20">
        <v>16</v>
      </c>
    </row>
    <row r="21" spans="1:14" x14ac:dyDescent="0.35">
      <c r="A21" t="s">
        <v>83</v>
      </c>
      <c r="B21" t="s">
        <v>88</v>
      </c>
      <c r="C21">
        <v>3</v>
      </c>
      <c r="D21">
        <v>279</v>
      </c>
      <c r="E21">
        <v>553</v>
      </c>
      <c r="F21">
        <v>320</v>
      </c>
      <c r="G21">
        <v>9</v>
      </c>
      <c r="H21">
        <v>28</v>
      </c>
      <c r="I21">
        <v>55</v>
      </c>
      <c r="J21">
        <v>18</v>
      </c>
      <c r="K21">
        <v>12</v>
      </c>
      <c r="L21">
        <v>307</v>
      </c>
      <c r="M21">
        <v>608</v>
      </c>
      <c r="N21">
        <v>338</v>
      </c>
    </row>
    <row r="22" spans="1:14" x14ac:dyDescent="0.35">
      <c r="B22" t="s">
        <v>6</v>
      </c>
      <c r="C22">
        <v>3</v>
      </c>
      <c r="D22">
        <v>279</v>
      </c>
      <c r="E22">
        <v>553</v>
      </c>
      <c r="F22">
        <v>320</v>
      </c>
      <c r="G22">
        <v>9</v>
      </c>
      <c r="H22">
        <v>28</v>
      </c>
      <c r="I22">
        <v>55</v>
      </c>
      <c r="J22">
        <v>18</v>
      </c>
      <c r="K22">
        <v>12</v>
      </c>
      <c r="L22">
        <v>307</v>
      </c>
      <c r="M22">
        <v>608</v>
      </c>
      <c r="N22">
        <v>338</v>
      </c>
    </row>
    <row r="23" spans="1:14" x14ac:dyDescent="0.35">
      <c r="A23" t="s">
        <v>82</v>
      </c>
      <c r="B23" t="s">
        <v>88</v>
      </c>
      <c r="C23">
        <v>94</v>
      </c>
      <c r="D23" s="2">
        <v>6381</v>
      </c>
      <c r="E23" s="2">
        <v>12163</v>
      </c>
      <c r="F23" s="2">
        <v>6541</v>
      </c>
      <c r="G23" s="2">
        <v>1080</v>
      </c>
      <c r="H23" s="2">
        <v>3149</v>
      </c>
      <c r="I23" s="2">
        <v>6362</v>
      </c>
      <c r="J23" s="2">
        <v>2839</v>
      </c>
      <c r="K23" s="2">
        <v>1174</v>
      </c>
      <c r="L23" s="2">
        <v>9530</v>
      </c>
      <c r="M23" s="2">
        <v>18525</v>
      </c>
      <c r="N23" s="2">
        <v>9380</v>
      </c>
    </row>
    <row r="24" spans="1:14" x14ac:dyDescent="0.35">
      <c r="B24" t="s">
        <v>87</v>
      </c>
      <c r="C24" t="s">
        <v>89</v>
      </c>
      <c r="D24" t="s">
        <v>89</v>
      </c>
      <c r="E24" t="s">
        <v>89</v>
      </c>
      <c r="F24" t="s">
        <v>89</v>
      </c>
      <c r="G24">
        <v>4</v>
      </c>
      <c r="H24">
        <v>5</v>
      </c>
      <c r="I24">
        <v>13</v>
      </c>
      <c r="J24">
        <v>5</v>
      </c>
      <c r="K24">
        <v>4</v>
      </c>
      <c r="L24">
        <v>5</v>
      </c>
      <c r="M24">
        <v>13</v>
      </c>
      <c r="N24">
        <v>5</v>
      </c>
    </row>
    <row r="25" spans="1:14" x14ac:dyDescent="0.35">
      <c r="B25" t="s">
        <v>6</v>
      </c>
      <c r="C25">
        <v>94</v>
      </c>
      <c r="D25" s="2">
        <v>6381</v>
      </c>
      <c r="E25" s="2">
        <v>12163</v>
      </c>
      <c r="F25" s="2">
        <v>6541</v>
      </c>
      <c r="G25" s="2">
        <v>1084</v>
      </c>
      <c r="H25" s="2">
        <v>3154</v>
      </c>
      <c r="I25" s="2">
        <v>6375</v>
      </c>
      <c r="J25" s="2">
        <v>2844</v>
      </c>
      <c r="K25" s="2">
        <v>1178</v>
      </c>
      <c r="L25" s="2">
        <v>9535</v>
      </c>
      <c r="M25" s="2">
        <v>18538</v>
      </c>
      <c r="N25" s="2">
        <v>9385</v>
      </c>
    </row>
    <row r="26" spans="1:14" x14ac:dyDescent="0.35">
      <c r="A26" t="s">
        <v>81</v>
      </c>
      <c r="B26" t="s">
        <v>88</v>
      </c>
      <c r="C26">
        <v>2</v>
      </c>
      <c r="D26">
        <v>14</v>
      </c>
      <c r="E26">
        <v>23</v>
      </c>
      <c r="F26">
        <v>14</v>
      </c>
      <c r="G26">
        <v>3</v>
      </c>
      <c r="H26">
        <v>10</v>
      </c>
      <c r="I26">
        <v>37</v>
      </c>
      <c r="J26">
        <v>6</v>
      </c>
      <c r="K26">
        <v>5</v>
      </c>
      <c r="L26">
        <v>24</v>
      </c>
      <c r="M26">
        <v>60</v>
      </c>
      <c r="N26">
        <v>20</v>
      </c>
    </row>
    <row r="27" spans="1:14" x14ac:dyDescent="0.35">
      <c r="B27" t="s">
        <v>6</v>
      </c>
      <c r="C27">
        <v>2</v>
      </c>
      <c r="D27">
        <v>14</v>
      </c>
      <c r="E27">
        <v>23</v>
      </c>
      <c r="F27">
        <v>14</v>
      </c>
      <c r="G27">
        <v>3</v>
      </c>
      <c r="H27">
        <v>10</v>
      </c>
      <c r="I27">
        <v>37</v>
      </c>
      <c r="J27">
        <v>6</v>
      </c>
      <c r="K27">
        <v>5</v>
      </c>
      <c r="L27">
        <v>24</v>
      </c>
      <c r="M27">
        <v>60</v>
      </c>
      <c r="N27">
        <v>20</v>
      </c>
    </row>
    <row r="28" spans="1:14" x14ac:dyDescent="0.35">
      <c r="A28" t="s">
        <v>80</v>
      </c>
      <c r="B28" t="s">
        <v>88</v>
      </c>
      <c r="C28">
        <v>1</v>
      </c>
      <c r="D28">
        <v>32</v>
      </c>
      <c r="E28">
        <v>58</v>
      </c>
      <c r="F28">
        <v>21</v>
      </c>
      <c r="G28">
        <v>18</v>
      </c>
      <c r="H28">
        <v>74</v>
      </c>
      <c r="I28">
        <v>140</v>
      </c>
      <c r="J28">
        <v>70</v>
      </c>
      <c r="K28">
        <v>19</v>
      </c>
      <c r="L28">
        <v>106</v>
      </c>
      <c r="M28">
        <v>198</v>
      </c>
      <c r="N28">
        <v>91</v>
      </c>
    </row>
    <row r="29" spans="1:14" x14ac:dyDescent="0.35">
      <c r="B29" t="s">
        <v>6</v>
      </c>
      <c r="C29">
        <v>1</v>
      </c>
      <c r="D29">
        <v>32</v>
      </c>
      <c r="E29">
        <v>58</v>
      </c>
      <c r="F29">
        <v>21</v>
      </c>
      <c r="G29">
        <v>18</v>
      </c>
      <c r="H29">
        <v>74</v>
      </c>
      <c r="I29">
        <v>140</v>
      </c>
      <c r="J29">
        <v>70</v>
      </c>
      <c r="K29">
        <v>19</v>
      </c>
      <c r="L29">
        <v>106</v>
      </c>
      <c r="M29">
        <v>198</v>
      </c>
      <c r="N29">
        <v>91</v>
      </c>
    </row>
    <row r="30" spans="1:14" x14ac:dyDescent="0.35">
      <c r="A30" t="s">
        <v>79</v>
      </c>
      <c r="B30" t="s">
        <v>88</v>
      </c>
      <c r="C30">
        <v>4</v>
      </c>
      <c r="D30">
        <v>170</v>
      </c>
      <c r="E30">
        <v>407</v>
      </c>
      <c r="F30">
        <v>170</v>
      </c>
      <c r="G30">
        <v>15</v>
      </c>
      <c r="H30">
        <v>42</v>
      </c>
      <c r="I30">
        <v>86</v>
      </c>
      <c r="J30">
        <v>40</v>
      </c>
      <c r="K30">
        <v>19</v>
      </c>
      <c r="L30">
        <v>212</v>
      </c>
      <c r="M30">
        <v>493</v>
      </c>
      <c r="N30">
        <v>210</v>
      </c>
    </row>
    <row r="31" spans="1:14" x14ac:dyDescent="0.35">
      <c r="B31" t="s">
        <v>6</v>
      </c>
      <c r="C31">
        <v>4</v>
      </c>
      <c r="D31">
        <v>170</v>
      </c>
      <c r="E31">
        <v>407</v>
      </c>
      <c r="F31">
        <v>170</v>
      </c>
      <c r="G31">
        <v>15</v>
      </c>
      <c r="H31">
        <v>42</v>
      </c>
      <c r="I31">
        <v>86</v>
      </c>
      <c r="J31">
        <v>40</v>
      </c>
      <c r="K31">
        <v>19</v>
      </c>
      <c r="L31">
        <v>212</v>
      </c>
      <c r="M31">
        <v>493</v>
      </c>
      <c r="N31">
        <v>210</v>
      </c>
    </row>
    <row r="32" spans="1:14" x14ac:dyDescent="0.35">
      <c r="A32" t="s">
        <v>78</v>
      </c>
      <c r="B32" t="s">
        <v>88</v>
      </c>
      <c r="C32">
        <v>4</v>
      </c>
      <c r="D32">
        <v>79</v>
      </c>
      <c r="E32">
        <v>155</v>
      </c>
      <c r="F32">
        <v>80</v>
      </c>
      <c r="G32">
        <v>12</v>
      </c>
      <c r="H32">
        <v>49</v>
      </c>
      <c r="I32">
        <v>116</v>
      </c>
      <c r="J32">
        <v>45</v>
      </c>
      <c r="K32">
        <v>16</v>
      </c>
      <c r="L32">
        <v>128</v>
      </c>
      <c r="M32">
        <v>271</v>
      </c>
      <c r="N32">
        <v>125</v>
      </c>
    </row>
    <row r="33" spans="1:14" x14ac:dyDescent="0.35">
      <c r="B33" t="s">
        <v>6</v>
      </c>
      <c r="C33">
        <v>4</v>
      </c>
      <c r="D33">
        <v>79</v>
      </c>
      <c r="E33">
        <v>155</v>
      </c>
      <c r="F33">
        <v>80</v>
      </c>
      <c r="G33">
        <v>12</v>
      </c>
      <c r="H33">
        <v>49</v>
      </c>
      <c r="I33">
        <v>116</v>
      </c>
      <c r="J33">
        <v>45</v>
      </c>
      <c r="K33">
        <v>16</v>
      </c>
      <c r="L33">
        <v>128</v>
      </c>
      <c r="M33">
        <v>271</v>
      </c>
      <c r="N33">
        <v>125</v>
      </c>
    </row>
    <row r="34" spans="1:14" x14ac:dyDescent="0.35">
      <c r="A34" t="s">
        <v>77</v>
      </c>
      <c r="B34" t="s">
        <v>88</v>
      </c>
      <c r="C34">
        <v>3</v>
      </c>
      <c r="D34">
        <v>119</v>
      </c>
      <c r="E34">
        <v>200</v>
      </c>
      <c r="F34">
        <v>126</v>
      </c>
      <c r="G34">
        <v>19</v>
      </c>
      <c r="H34">
        <v>40</v>
      </c>
      <c r="I34">
        <v>94</v>
      </c>
      <c r="J34">
        <v>39</v>
      </c>
      <c r="K34">
        <v>22</v>
      </c>
      <c r="L34">
        <v>159</v>
      </c>
      <c r="M34">
        <v>294</v>
      </c>
      <c r="N34">
        <v>165</v>
      </c>
    </row>
    <row r="35" spans="1:14" x14ac:dyDescent="0.35">
      <c r="B35" t="s">
        <v>6</v>
      </c>
      <c r="C35">
        <v>3</v>
      </c>
      <c r="D35">
        <v>119</v>
      </c>
      <c r="E35">
        <v>200</v>
      </c>
      <c r="F35">
        <v>126</v>
      </c>
      <c r="G35">
        <v>19</v>
      </c>
      <c r="H35">
        <v>40</v>
      </c>
      <c r="I35">
        <v>94</v>
      </c>
      <c r="J35">
        <v>39</v>
      </c>
      <c r="K35">
        <v>22</v>
      </c>
      <c r="L35">
        <v>159</v>
      </c>
      <c r="M35">
        <v>294</v>
      </c>
      <c r="N35">
        <v>165</v>
      </c>
    </row>
    <row r="36" spans="1:14" x14ac:dyDescent="0.35">
      <c r="A36" t="s">
        <v>76</v>
      </c>
      <c r="B36" t="s">
        <v>88</v>
      </c>
      <c r="C36">
        <v>1</v>
      </c>
      <c r="D36">
        <v>6</v>
      </c>
      <c r="E36">
        <v>13</v>
      </c>
      <c r="F36">
        <v>10</v>
      </c>
      <c r="G36">
        <v>4</v>
      </c>
      <c r="H36">
        <v>13</v>
      </c>
      <c r="I36">
        <v>34</v>
      </c>
      <c r="J36">
        <v>9</v>
      </c>
      <c r="K36">
        <v>5</v>
      </c>
      <c r="L36">
        <v>19</v>
      </c>
      <c r="M36">
        <v>47</v>
      </c>
      <c r="N36">
        <v>19</v>
      </c>
    </row>
    <row r="37" spans="1:14" x14ac:dyDescent="0.35">
      <c r="B37" t="s">
        <v>87</v>
      </c>
      <c r="C37" t="s">
        <v>89</v>
      </c>
      <c r="D37" t="s">
        <v>89</v>
      </c>
      <c r="E37" t="s">
        <v>89</v>
      </c>
      <c r="F37" t="s">
        <v>89</v>
      </c>
      <c r="G37">
        <v>1</v>
      </c>
      <c r="H37">
        <v>3</v>
      </c>
      <c r="I37">
        <v>5</v>
      </c>
      <c r="J37">
        <v>1</v>
      </c>
      <c r="K37">
        <v>1</v>
      </c>
      <c r="L37">
        <v>3</v>
      </c>
      <c r="M37">
        <v>5</v>
      </c>
      <c r="N37">
        <v>1</v>
      </c>
    </row>
    <row r="38" spans="1:14" x14ac:dyDescent="0.35">
      <c r="B38" t="s">
        <v>6</v>
      </c>
      <c r="C38">
        <v>1</v>
      </c>
      <c r="D38">
        <v>6</v>
      </c>
      <c r="E38">
        <v>13</v>
      </c>
      <c r="F38">
        <v>10</v>
      </c>
      <c r="G38">
        <v>5</v>
      </c>
      <c r="H38">
        <v>16</v>
      </c>
      <c r="I38">
        <v>39</v>
      </c>
      <c r="J38">
        <v>10</v>
      </c>
      <c r="K38">
        <v>6</v>
      </c>
      <c r="L38">
        <v>22</v>
      </c>
      <c r="M38">
        <v>52</v>
      </c>
      <c r="N38">
        <v>20</v>
      </c>
    </row>
    <row r="39" spans="1:14" x14ac:dyDescent="0.35">
      <c r="A39" t="s">
        <v>75</v>
      </c>
      <c r="B39" t="s">
        <v>88</v>
      </c>
      <c r="C39">
        <v>1</v>
      </c>
      <c r="D39">
        <v>12</v>
      </c>
      <c r="E39">
        <v>24</v>
      </c>
      <c r="F39">
        <v>12</v>
      </c>
      <c r="G39">
        <v>6</v>
      </c>
      <c r="H39">
        <v>20</v>
      </c>
      <c r="I39">
        <v>70</v>
      </c>
      <c r="J39">
        <v>28</v>
      </c>
      <c r="K39">
        <v>7</v>
      </c>
      <c r="L39">
        <v>32</v>
      </c>
      <c r="M39">
        <v>94</v>
      </c>
      <c r="N39">
        <v>40</v>
      </c>
    </row>
    <row r="40" spans="1:14" x14ac:dyDescent="0.35">
      <c r="B40" t="s">
        <v>6</v>
      </c>
      <c r="C40">
        <v>1</v>
      </c>
      <c r="D40">
        <v>12</v>
      </c>
      <c r="E40">
        <v>24</v>
      </c>
      <c r="F40">
        <v>12</v>
      </c>
      <c r="G40">
        <v>6</v>
      </c>
      <c r="H40">
        <v>20</v>
      </c>
      <c r="I40">
        <v>70</v>
      </c>
      <c r="J40">
        <v>28</v>
      </c>
      <c r="K40">
        <v>7</v>
      </c>
      <c r="L40">
        <v>32</v>
      </c>
      <c r="M40">
        <v>94</v>
      </c>
      <c r="N40">
        <v>40</v>
      </c>
    </row>
    <row r="41" spans="1:14" x14ac:dyDescent="0.35">
      <c r="A41" t="s">
        <v>74</v>
      </c>
      <c r="B41" t="s">
        <v>88</v>
      </c>
      <c r="C41">
        <v>3</v>
      </c>
      <c r="D41">
        <v>29</v>
      </c>
      <c r="E41">
        <v>60</v>
      </c>
      <c r="F41">
        <v>28</v>
      </c>
      <c r="G41">
        <v>6</v>
      </c>
      <c r="H41">
        <v>31</v>
      </c>
      <c r="I41">
        <v>67</v>
      </c>
      <c r="J41">
        <v>22</v>
      </c>
      <c r="K41">
        <v>9</v>
      </c>
      <c r="L41">
        <v>60</v>
      </c>
      <c r="M41">
        <v>127</v>
      </c>
      <c r="N41">
        <v>50</v>
      </c>
    </row>
    <row r="42" spans="1:14" x14ac:dyDescent="0.35">
      <c r="B42" t="s">
        <v>87</v>
      </c>
      <c r="C42" t="s">
        <v>89</v>
      </c>
      <c r="D42" t="s">
        <v>89</v>
      </c>
      <c r="E42" t="s">
        <v>89</v>
      </c>
      <c r="F42" t="s">
        <v>89</v>
      </c>
      <c r="G42">
        <v>1</v>
      </c>
      <c r="H42">
        <v>13</v>
      </c>
      <c r="I42">
        <v>52</v>
      </c>
      <c r="J42">
        <v>2</v>
      </c>
      <c r="K42">
        <v>1</v>
      </c>
      <c r="L42">
        <v>13</v>
      </c>
      <c r="M42">
        <v>52</v>
      </c>
      <c r="N42">
        <v>2</v>
      </c>
    </row>
    <row r="43" spans="1:14" x14ac:dyDescent="0.35">
      <c r="B43" t="s">
        <v>6</v>
      </c>
      <c r="C43">
        <v>3</v>
      </c>
      <c r="D43">
        <v>29</v>
      </c>
      <c r="E43">
        <v>60</v>
      </c>
      <c r="F43">
        <v>28</v>
      </c>
      <c r="G43">
        <v>7</v>
      </c>
      <c r="H43">
        <v>44</v>
      </c>
      <c r="I43">
        <v>119</v>
      </c>
      <c r="J43">
        <v>24</v>
      </c>
      <c r="K43">
        <v>10</v>
      </c>
      <c r="L43">
        <v>73</v>
      </c>
      <c r="M43">
        <v>179</v>
      </c>
      <c r="N43">
        <v>52</v>
      </c>
    </row>
    <row r="44" spans="1:14" x14ac:dyDescent="0.35">
      <c r="A44" t="s">
        <v>73</v>
      </c>
      <c r="B44" t="s">
        <v>88</v>
      </c>
      <c r="C44">
        <v>2</v>
      </c>
      <c r="D44">
        <v>18</v>
      </c>
      <c r="E44">
        <v>33</v>
      </c>
      <c r="F44">
        <v>18</v>
      </c>
      <c r="G44">
        <v>8</v>
      </c>
      <c r="H44">
        <v>105</v>
      </c>
      <c r="I44">
        <v>333</v>
      </c>
      <c r="J44">
        <v>49</v>
      </c>
      <c r="K44">
        <v>10</v>
      </c>
      <c r="L44">
        <v>123</v>
      </c>
      <c r="M44">
        <v>366</v>
      </c>
      <c r="N44">
        <v>67</v>
      </c>
    </row>
    <row r="45" spans="1:14" x14ac:dyDescent="0.35">
      <c r="B45" t="s">
        <v>6</v>
      </c>
      <c r="C45">
        <v>2</v>
      </c>
      <c r="D45">
        <v>18</v>
      </c>
      <c r="E45">
        <v>33</v>
      </c>
      <c r="F45">
        <v>18</v>
      </c>
      <c r="G45">
        <v>8</v>
      </c>
      <c r="H45">
        <v>105</v>
      </c>
      <c r="I45">
        <v>333</v>
      </c>
      <c r="J45">
        <v>49</v>
      </c>
      <c r="K45">
        <v>10</v>
      </c>
      <c r="L45">
        <v>123</v>
      </c>
      <c r="M45">
        <v>366</v>
      </c>
      <c r="N45">
        <v>67</v>
      </c>
    </row>
    <row r="46" spans="1:14" x14ac:dyDescent="0.35">
      <c r="A46" t="s">
        <v>72</v>
      </c>
      <c r="B46" t="s">
        <v>88</v>
      </c>
      <c r="C46">
        <v>1</v>
      </c>
      <c r="D46">
        <v>15</v>
      </c>
      <c r="E46">
        <v>33</v>
      </c>
      <c r="F46">
        <v>15</v>
      </c>
      <c r="G46">
        <v>4</v>
      </c>
      <c r="H46">
        <v>14</v>
      </c>
      <c r="I46">
        <v>24</v>
      </c>
      <c r="J46">
        <v>14</v>
      </c>
      <c r="K46">
        <v>5</v>
      </c>
      <c r="L46">
        <v>29</v>
      </c>
      <c r="M46">
        <v>57</v>
      </c>
      <c r="N46">
        <v>29</v>
      </c>
    </row>
    <row r="47" spans="1:14" x14ac:dyDescent="0.35">
      <c r="B47" t="s">
        <v>6</v>
      </c>
      <c r="C47">
        <v>1</v>
      </c>
      <c r="D47">
        <v>15</v>
      </c>
      <c r="E47">
        <v>33</v>
      </c>
      <c r="F47">
        <v>15</v>
      </c>
      <c r="G47">
        <v>4</v>
      </c>
      <c r="H47">
        <v>14</v>
      </c>
      <c r="I47">
        <v>24</v>
      </c>
      <c r="J47">
        <v>14</v>
      </c>
      <c r="K47">
        <v>5</v>
      </c>
      <c r="L47">
        <v>29</v>
      </c>
      <c r="M47">
        <v>57</v>
      </c>
      <c r="N47">
        <v>29</v>
      </c>
    </row>
    <row r="48" spans="1:14" x14ac:dyDescent="0.35">
      <c r="A48" t="s">
        <v>70</v>
      </c>
      <c r="B48" t="s">
        <v>88</v>
      </c>
      <c r="C48">
        <v>3</v>
      </c>
      <c r="D48">
        <v>198</v>
      </c>
      <c r="E48">
        <v>373</v>
      </c>
      <c r="F48">
        <v>199</v>
      </c>
      <c r="G48">
        <v>14</v>
      </c>
      <c r="H48">
        <v>40</v>
      </c>
      <c r="I48">
        <v>69</v>
      </c>
      <c r="J48">
        <v>33</v>
      </c>
      <c r="K48">
        <v>17</v>
      </c>
      <c r="L48">
        <v>238</v>
      </c>
      <c r="M48">
        <v>442</v>
      </c>
      <c r="N48">
        <v>232</v>
      </c>
    </row>
    <row r="49" spans="1:14" x14ac:dyDescent="0.35">
      <c r="B49" t="s">
        <v>6</v>
      </c>
      <c r="C49">
        <v>3</v>
      </c>
      <c r="D49">
        <v>198</v>
      </c>
      <c r="E49">
        <v>373</v>
      </c>
      <c r="F49">
        <v>199</v>
      </c>
      <c r="G49">
        <v>14</v>
      </c>
      <c r="H49">
        <v>40</v>
      </c>
      <c r="I49">
        <v>69</v>
      </c>
      <c r="J49">
        <v>33</v>
      </c>
      <c r="K49">
        <v>17</v>
      </c>
      <c r="L49">
        <v>238</v>
      </c>
      <c r="M49">
        <v>442</v>
      </c>
      <c r="N49">
        <v>232</v>
      </c>
    </row>
    <row r="50" spans="1:14" x14ac:dyDescent="0.35">
      <c r="A50" t="s">
        <v>69</v>
      </c>
      <c r="B50" t="s">
        <v>88</v>
      </c>
      <c r="C50">
        <v>12</v>
      </c>
      <c r="D50">
        <v>527</v>
      </c>
      <c r="E50" s="2">
        <v>1052</v>
      </c>
      <c r="F50">
        <v>719</v>
      </c>
      <c r="G50">
        <v>14</v>
      </c>
      <c r="H50">
        <v>43</v>
      </c>
      <c r="I50">
        <v>83</v>
      </c>
      <c r="J50">
        <v>40</v>
      </c>
      <c r="K50">
        <v>26</v>
      </c>
      <c r="L50">
        <v>570</v>
      </c>
      <c r="M50" s="2">
        <v>1135</v>
      </c>
      <c r="N50">
        <v>759</v>
      </c>
    </row>
    <row r="51" spans="1:14" x14ac:dyDescent="0.35">
      <c r="B51" t="s">
        <v>87</v>
      </c>
      <c r="C51" t="s">
        <v>89</v>
      </c>
      <c r="D51" t="s">
        <v>89</v>
      </c>
      <c r="E51" t="s">
        <v>89</v>
      </c>
      <c r="F51" t="s">
        <v>89</v>
      </c>
      <c r="G51">
        <v>1</v>
      </c>
      <c r="H51">
        <v>2</v>
      </c>
      <c r="I51">
        <v>5</v>
      </c>
      <c r="J51">
        <v>2</v>
      </c>
      <c r="K51">
        <v>1</v>
      </c>
      <c r="L51">
        <v>2</v>
      </c>
      <c r="M51">
        <v>5</v>
      </c>
      <c r="N51">
        <v>2</v>
      </c>
    </row>
    <row r="52" spans="1:14" x14ac:dyDescent="0.35">
      <c r="B52" t="s">
        <v>6</v>
      </c>
      <c r="C52">
        <v>12</v>
      </c>
      <c r="D52">
        <v>527</v>
      </c>
      <c r="E52" s="2">
        <v>1052</v>
      </c>
      <c r="F52">
        <v>719</v>
      </c>
      <c r="G52">
        <v>15</v>
      </c>
      <c r="H52">
        <v>45</v>
      </c>
      <c r="I52">
        <v>88</v>
      </c>
      <c r="J52">
        <v>42</v>
      </c>
      <c r="K52">
        <v>27</v>
      </c>
      <c r="L52">
        <v>572</v>
      </c>
      <c r="M52" s="2">
        <v>1140</v>
      </c>
      <c r="N52">
        <v>761</v>
      </c>
    </row>
    <row r="53" spans="1:14" x14ac:dyDescent="0.35">
      <c r="A53" t="s">
        <v>71</v>
      </c>
      <c r="B53" t="s">
        <v>88</v>
      </c>
      <c r="C53">
        <v>1</v>
      </c>
      <c r="D53">
        <v>13</v>
      </c>
      <c r="E53">
        <v>24</v>
      </c>
      <c r="F53">
        <v>13</v>
      </c>
      <c r="G53">
        <v>5</v>
      </c>
      <c r="H53">
        <v>24</v>
      </c>
      <c r="I53">
        <v>48</v>
      </c>
      <c r="J53">
        <v>20</v>
      </c>
      <c r="K53">
        <v>6</v>
      </c>
      <c r="L53">
        <v>37</v>
      </c>
      <c r="M53">
        <v>72</v>
      </c>
      <c r="N53">
        <v>33</v>
      </c>
    </row>
    <row r="54" spans="1:14" x14ac:dyDescent="0.35">
      <c r="B54" t="s">
        <v>6</v>
      </c>
      <c r="C54">
        <v>1</v>
      </c>
      <c r="D54">
        <v>13</v>
      </c>
      <c r="E54">
        <v>24</v>
      </c>
      <c r="F54">
        <v>13</v>
      </c>
      <c r="G54">
        <v>5</v>
      </c>
      <c r="H54">
        <v>24</v>
      </c>
      <c r="I54">
        <v>48</v>
      </c>
      <c r="J54">
        <v>20</v>
      </c>
      <c r="K54">
        <v>6</v>
      </c>
      <c r="L54">
        <v>37</v>
      </c>
      <c r="M54">
        <v>72</v>
      </c>
      <c r="N54">
        <v>33</v>
      </c>
    </row>
    <row r="55" spans="1:14" x14ac:dyDescent="0.35">
      <c r="A55" t="s">
        <v>68</v>
      </c>
      <c r="B55" t="s">
        <v>88</v>
      </c>
      <c r="C55">
        <v>5</v>
      </c>
      <c r="D55">
        <v>491</v>
      </c>
      <c r="E55">
        <v>969</v>
      </c>
      <c r="F55">
        <v>507</v>
      </c>
      <c r="G55">
        <v>17</v>
      </c>
      <c r="H55">
        <v>52</v>
      </c>
      <c r="I55">
        <v>121</v>
      </c>
      <c r="J55">
        <v>54</v>
      </c>
      <c r="K55">
        <v>22</v>
      </c>
      <c r="L55">
        <v>543</v>
      </c>
      <c r="M55" s="2">
        <v>1090</v>
      </c>
      <c r="N55">
        <v>561</v>
      </c>
    </row>
    <row r="56" spans="1:14" x14ac:dyDescent="0.35">
      <c r="B56" t="s">
        <v>6</v>
      </c>
      <c r="C56">
        <v>5</v>
      </c>
      <c r="D56">
        <v>491</v>
      </c>
      <c r="E56">
        <v>969</v>
      </c>
      <c r="F56">
        <v>507</v>
      </c>
      <c r="G56">
        <v>17</v>
      </c>
      <c r="H56">
        <v>52</v>
      </c>
      <c r="I56">
        <v>121</v>
      </c>
      <c r="J56">
        <v>54</v>
      </c>
      <c r="K56">
        <v>22</v>
      </c>
      <c r="L56">
        <v>543</v>
      </c>
      <c r="M56" s="2">
        <v>1090</v>
      </c>
      <c r="N56">
        <v>561</v>
      </c>
    </row>
    <row r="57" spans="1:14" x14ac:dyDescent="0.35">
      <c r="A57" t="s">
        <v>67</v>
      </c>
      <c r="B57" t="s">
        <v>88</v>
      </c>
      <c r="C57">
        <v>8</v>
      </c>
      <c r="D57">
        <v>193</v>
      </c>
      <c r="E57">
        <v>320</v>
      </c>
      <c r="F57">
        <v>200</v>
      </c>
      <c r="G57">
        <v>7</v>
      </c>
      <c r="H57">
        <v>22</v>
      </c>
      <c r="I57">
        <v>44</v>
      </c>
      <c r="J57">
        <v>21</v>
      </c>
      <c r="K57">
        <v>15</v>
      </c>
      <c r="L57">
        <v>215</v>
      </c>
      <c r="M57">
        <v>364</v>
      </c>
      <c r="N57">
        <v>221</v>
      </c>
    </row>
    <row r="58" spans="1:14" x14ac:dyDescent="0.35">
      <c r="B58" t="s">
        <v>6</v>
      </c>
      <c r="C58">
        <v>8</v>
      </c>
      <c r="D58">
        <v>193</v>
      </c>
      <c r="E58">
        <v>320</v>
      </c>
      <c r="F58">
        <v>200</v>
      </c>
      <c r="G58">
        <v>7</v>
      </c>
      <c r="H58">
        <v>22</v>
      </c>
      <c r="I58">
        <v>44</v>
      </c>
      <c r="J58">
        <v>21</v>
      </c>
      <c r="K58">
        <v>15</v>
      </c>
      <c r="L58">
        <v>215</v>
      </c>
      <c r="M58">
        <v>364</v>
      </c>
      <c r="N58">
        <v>221</v>
      </c>
    </row>
    <row r="59" spans="1:14" x14ac:dyDescent="0.35">
      <c r="A59" t="s">
        <v>66</v>
      </c>
      <c r="B59" t="s">
        <v>88</v>
      </c>
      <c r="C59">
        <v>1</v>
      </c>
      <c r="D59">
        <v>8</v>
      </c>
      <c r="E59">
        <v>17</v>
      </c>
      <c r="F59">
        <v>8</v>
      </c>
      <c r="G59">
        <v>7</v>
      </c>
      <c r="H59">
        <v>19</v>
      </c>
      <c r="I59">
        <v>39</v>
      </c>
      <c r="J59">
        <v>17</v>
      </c>
      <c r="K59">
        <v>8</v>
      </c>
      <c r="L59">
        <v>27</v>
      </c>
      <c r="M59">
        <v>56</v>
      </c>
      <c r="N59">
        <v>25</v>
      </c>
    </row>
    <row r="60" spans="1:14" x14ac:dyDescent="0.35">
      <c r="B60" t="s">
        <v>6</v>
      </c>
      <c r="C60">
        <v>1</v>
      </c>
      <c r="D60">
        <v>8</v>
      </c>
      <c r="E60">
        <v>17</v>
      </c>
      <c r="F60">
        <v>8</v>
      </c>
      <c r="G60">
        <v>7</v>
      </c>
      <c r="H60">
        <v>19</v>
      </c>
      <c r="I60">
        <v>39</v>
      </c>
      <c r="J60">
        <v>17</v>
      </c>
      <c r="K60">
        <v>8</v>
      </c>
      <c r="L60">
        <v>27</v>
      </c>
      <c r="M60">
        <v>56</v>
      </c>
      <c r="N60">
        <v>25</v>
      </c>
    </row>
    <row r="61" spans="1:14" x14ac:dyDescent="0.35">
      <c r="A61" t="s">
        <v>65</v>
      </c>
      <c r="B61" t="s">
        <v>88</v>
      </c>
      <c r="C61">
        <v>3</v>
      </c>
      <c r="D61">
        <v>27</v>
      </c>
      <c r="E61">
        <v>50</v>
      </c>
      <c r="F61">
        <v>28</v>
      </c>
      <c r="G61">
        <v>11</v>
      </c>
      <c r="H61">
        <v>31</v>
      </c>
      <c r="I61">
        <v>63</v>
      </c>
      <c r="J61">
        <v>30</v>
      </c>
      <c r="K61">
        <v>14</v>
      </c>
      <c r="L61">
        <v>58</v>
      </c>
      <c r="M61">
        <v>113</v>
      </c>
      <c r="N61">
        <v>58</v>
      </c>
    </row>
    <row r="62" spans="1:14" x14ac:dyDescent="0.35">
      <c r="B62" t="s">
        <v>6</v>
      </c>
      <c r="C62">
        <v>3</v>
      </c>
      <c r="D62">
        <v>27</v>
      </c>
      <c r="E62">
        <v>50</v>
      </c>
      <c r="F62">
        <v>28</v>
      </c>
      <c r="G62">
        <v>11</v>
      </c>
      <c r="H62">
        <v>31</v>
      </c>
      <c r="I62">
        <v>63</v>
      </c>
      <c r="J62">
        <v>30</v>
      </c>
      <c r="K62">
        <v>14</v>
      </c>
      <c r="L62">
        <v>58</v>
      </c>
      <c r="M62">
        <v>113</v>
      </c>
      <c r="N62">
        <v>58</v>
      </c>
    </row>
    <row r="63" spans="1:14" x14ac:dyDescent="0.35">
      <c r="A63" t="s">
        <v>64</v>
      </c>
      <c r="B63" t="s">
        <v>88</v>
      </c>
      <c r="C63">
        <v>1</v>
      </c>
      <c r="D63">
        <v>14</v>
      </c>
      <c r="E63">
        <v>23</v>
      </c>
      <c r="F63">
        <v>16</v>
      </c>
      <c r="G63">
        <v>2</v>
      </c>
      <c r="H63">
        <v>12</v>
      </c>
      <c r="I63">
        <v>23</v>
      </c>
      <c r="J63">
        <v>11</v>
      </c>
      <c r="K63">
        <v>3</v>
      </c>
      <c r="L63">
        <v>26</v>
      </c>
      <c r="M63">
        <v>46</v>
      </c>
      <c r="N63">
        <v>27</v>
      </c>
    </row>
    <row r="64" spans="1:14" x14ac:dyDescent="0.35">
      <c r="B64" t="s">
        <v>6</v>
      </c>
      <c r="C64">
        <v>1</v>
      </c>
      <c r="D64">
        <v>14</v>
      </c>
      <c r="E64">
        <v>23</v>
      </c>
      <c r="F64">
        <v>16</v>
      </c>
      <c r="G64">
        <v>2</v>
      </c>
      <c r="H64">
        <v>12</v>
      </c>
      <c r="I64">
        <v>23</v>
      </c>
      <c r="J64">
        <v>11</v>
      </c>
      <c r="K64">
        <v>3</v>
      </c>
      <c r="L64">
        <v>26</v>
      </c>
      <c r="M64">
        <v>46</v>
      </c>
      <c r="N64">
        <v>27</v>
      </c>
    </row>
    <row r="65" spans="1:14" x14ac:dyDescent="0.35">
      <c r="A65" t="s">
        <v>63</v>
      </c>
      <c r="B65" t="s">
        <v>88</v>
      </c>
      <c r="C65">
        <v>7</v>
      </c>
      <c r="D65">
        <v>118</v>
      </c>
      <c r="E65">
        <v>199</v>
      </c>
      <c r="F65">
        <v>113</v>
      </c>
      <c r="G65">
        <v>4</v>
      </c>
      <c r="H65">
        <v>12</v>
      </c>
      <c r="I65">
        <v>25</v>
      </c>
      <c r="J65">
        <v>11</v>
      </c>
      <c r="K65">
        <v>11</v>
      </c>
      <c r="L65">
        <v>130</v>
      </c>
      <c r="M65">
        <v>224</v>
      </c>
      <c r="N65">
        <v>124</v>
      </c>
    </row>
    <row r="66" spans="1:14" x14ac:dyDescent="0.35">
      <c r="B66" t="s">
        <v>87</v>
      </c>
      <c r="C66">
        <v>1</v>
      </c>
      <c r="D66">
        <v>18</v>
      </c>
      <c r="E66">
        <v>25</v>
      </c>
      <c r="F66">
        <v>16</v>
      </c>
      <c r="G66" t="s">
        <v>89</v>
      </c>
      <c r="H66" t="s">
        <v>89</v>
      </c>
      <c r="I66" t="s">
        <v>89</v>
      </c>
      <c r="J66" t="s">
        <v>89</v>
      </c>
      <c r="K66">
        <v>1</v>
      </c>
      <c r="L66">
        <v>18</v>
      </c>
      <c r="M66">
        <v>25</v>
      </c>
      <c r="N66">
        <v>16</v>
      </c>
    </row>
    <row r="67" spans="1:14" x14ac:dyDescent="0.35">
      <c r="B67" t="s">
        <v>6</v>
      </c>
      <c r="C67">
        <v>8</v>
      </c>
      <c r="D67">
        <v>136</v>
      </c>
      <c r="E67">
        <v>224</v>
      </c>
      <c r="F67">
        <v>129</v>
      </c>
      <c r="G67">
        <v>4</v>
      </c>
      <c r="H67">
        <v>12</v>
      </c>
      <c r="I67">
        <v>25</v>
      </c>
      <c r="J67">
        <v>11</v>
      </c>
      <c r="K67">
        <v>12</v>
      </c>
      <c r="L67">
        <v>148</v>
      </c>
      <c r="M67">
        <v>249</v>
      </c>
      <c r="N67">
        <v>140</v>
      </c>
    </row>
    <row r="68" spans="1:14" x14ac:dyDescent="0.35">
      <c r="A68" t="s">
        <v>62</v>
      </c>
      <c r="B68" t="s">
        <v>88</v>
      </c>
      <c r="C68">
        <v>2</v>
      </c>
      <c r="D68">
        <v>39</v>
      </c>
      <c r="E68">
        <v>68</v>
      </c>
      <c r="F68">
        <v>42</v>
      </c>
      <c r="G68">
        <v>1</v>
      </c>
      <c r="H68">
        <v>3</v>
      </c>
      <c r="I68">
        <v>5</v>
      </c>
      <c r="J68">
        <v>3</v>
      </c>
      <c r="K68">
        <v>3</v>
      </c>
      <c r="L68">
        <v>42</v>
      </c>
      <c r="M68">
        <v>73</v>
      </c>
      <c r="N68">
        <v>45</v>
      </c>
    </row>
    <row r="69" spans="1:14" x14ac:dyDescent="0.35">
      <c r="B69" t="s">
        <v>6</v>
      </c>
      <c r="C69">
        <v>2</v>
      </c>
      <c r="D69">
        <v>39</v>
      </c>
      <c r="E69">
        <v>68</v>
      </c>
      <c r="F69">
        <v>42</v>
      </c>
      <c r="G69">
        <v>1</v>
      </c>
      <c r="H69">
        <v>3</v>
      </c>
      <c r="I69">
        <v>5</v>
      </c>
      <c r="J69">
        <v>3</v>
      </c>
      <c r="K69">
        <v>3</v>
      </c>
      <c r="L69">
        <v>42</v>
      </c>
      <c r="M69">
        <v>73</v>
      </c>
      <c r="N69">
        <v>45</v>
      </c>
    </row>
    <row r="70" spans="1:14" x14ac:dyDescent="0.35">
      <c r="A70" t="s">
        <v>60</v>
      </c>
      <c r="B70" t="s">
        <v>88</v>
      </c>
      <c r="C70">
        <v>3</v>
      </c>
      <c r="D70">
        <v>179</v>
      </c>
      <c r="E70">
        <v>330</v>
      </c>
      <c r="F70">
        <v>176</v>
      </c>
      <c r="G70">
        <v>21</v>
      </c>
      <c r="H70">
        <v>87</v>
      </c>
      <c r="I70">
        <v>185</v>
      </c>
      <c r="J70">
        <v>88</v>
      </c>
      <c r="K70">
        <v>24</v>
      </c>
      <c r="L70">
        <v>266</v>
      </c>
      <c r="M70">
        <v>515</v>
      </c>
      <c r="N70">
        <v>264</v>
      </c>
    </row>
    <row r="71" spans="1:14" x14ac:dyDescent="0.35">
      <c r="B71" t="s">
        <v>6</v>
      </c>
      <c r="C71">
        <v>3</v>
      </c>
      <c r="D71">
        <v>179</v>
      </c>
      <c r="E71">
        <v>330</v>
      </c>
      <c r="F71">
        <v>176</v>
      </c>
      <c r="G71">
        <v>21</v>
      </c>
      <c r="H71">
        <v>87</v>
      </c>
      <c r="I71">
        <v>185</v>
      </c>
      <c r="J71">
        <v>88</v>
      </c>
      <c r="K71">
        <v>24</v>
      </c>
      <c r="L71">
        <v>266</v>
      </c>
      <c r="M71">
        <v>515</v>
      </c>
      <c r="N71">
        <v>264</v>
      </c>
    </row>
    <row r="72" spans="1:14" x14ac:dyDescent="0.35">
      <c r="A72" t="s">
        <v>59</v>
      </c>
      <c r="B72" t="s">
        <v>88</v>
      </c>
      <c r="C72" t="s">
        <v>89</v>
      </c>
      <c r="D72" t="s">
        <v>89</v>
      </c>
      <c r="E72" t="s">
        <v>89</v>
      </c>
      <c r="F72" t="s">
        <v>89</v>
      </c>
      <c r="G72">
        <v>15</v>
      </c>
      <c r="H72">
        <v>41</v>
      </c>
      <c r="I72">
        <v>89</v>
      </c>
      <c r="J72">
        <v>41</v>
      </c>
      <c r="K72">
        <v>15</v>
      </c>
      <c r="L72">
        <v>41</v>
      </c>
      <c r="M72">
        <v>89</v>
      </c>
      <c r="N72">
        <v>41</v>
      </c>
    </row>
    <row r="73" spans="1:14" x14ac:dyDescent="0.35">
      <c r="B73" t="s">
        <v>6</v>
      </c>
      <c r="C73" t="s">
        <v>89</v>
      </c>
      <c r="D73" t="s">
        <v>89</v>
      </c>
      <c r="E73" t="s">
        <v>89</v>
      </c>
      <c r="F73" t="s">
        <v>89</v>
      </c>
      <c r="G73">
        <v>15</v>
      </c>
      <c r="H73">
        <v>41</v>
      </c>
      <c r="I73">
        <v>89</v>
      </c>
      <c r="J73">
        <v>41</v>
      </c>
      <c r="K73">
        <v>15</v>
      </c>
      <c r="L73">
        <v>41</v>
      </c>
      <c r="M73">
        <v>89</v>
      </c>
      <c r="N73">
        <v>41</v>
      </c>
    </row>
    <row r="74" spans="1:14" x14ac:dyDescent="0.35">
      <c r="A74" t="s">
        <v>58</v>
      </c>
      <c r="B74" t="s">
        <v>88</v>
      </c>
      <c r="C74">
        <v>12</v>
      </c>
      <c r="D74">
        <v>561</v>
      </c>
      <c r="E74" s="2">
        <v>1054</v>
      </c>
      <c r="F74">
        <v>551</v>
      </c>
      <c r="G74">
        <v>102</v>
      </c>
      <c r="H74">
        <v>258</v>
      </c>
      <c r="I74">
        <v>527</v>
      </c>
      <c r="J74">
        <v>251</v>
      </c>
      <c r="K74">
        <v>114</v>
      </c>
      <c r="L74">
        <v>819</v>
      </c>
      <c r="M74" s="2">
        <v>1581</v>
      </c>
      <c r="N74">
        <v>802</v>
      </c>
    </row>
    <row r="75" spans="1:14" x14ac:dyDescent="0.35">
      <c r="B75" t="s">
        <v>87</v>
      </c>
      <c r="C75" t="s">
        <v>89</v>
      </c>
      <c r="D75" t="s">
        <v>89</v>
      </c>
      <c r="E75" t="s">
        <v>89</v>
      </c>
      <c r="F75" t="s">
        <v>89</v>
      </c>
      <c r="G75">
        <v>1</v>
      </c>
      <c r="H75">
        <v>120</v>
      </c>
      <c r="I75">
        <v>480</v>
      </c>
      <c r="J75">
        <v>9</v>
      </c>
      <c r="K75">
        <v>1</v>
      </c>
      <c r="L75">
        <v>120</v>
      </c>
      <c r="M75">
        <v>480</v>
      </c>
      <c r="N75">
        <v>9</v>
      </c>
    </row>
    <row r="76" spans="1:14" x14ac:dyDescent="0.35">
      <c r="B76" t="s">
        <v>6</v>
      </c>
      <c r="C76">
        <v>12</v>
      </c>
      <c r="D76">
        <v>561</v>
      </c>
      <c r="E76" s="2">
        <v>1054</v>
      </c>
      <c r="F76">
        <v>551</v>
      </c>
      <c r="G76">
        <v>103</v>
      </c>
      <c r="H76">
        <v>378</v>
      </c>
      <c r="I76" s="2">
        <v>1007</v>
      </c>
      <c r="J76">
        <v>260</v>
      </c>
      <c r="K76">
        <v>115</v>
      </c>
      <c r="L76">
        <v>939</v>
      </c>
      <c r="M76" s="2">
        <v>2061</v>
      </c>
      <c r="N76">
        <v>811</v>
      </c>
    </row>
    <row r="77" spans="1:14" x14ac:dyDescent="0.35">
      <c r="A77" t="s">
        <v>57</v>
      </c>
      <c r="B77" t="s">
        <v>88</v>
      </c>
      <c r="C77">
        <v>24</v>
      </c>
      <c r="D77">
        <v>434</v>
      </c>
      <c r="E77">
        <v>830</v>
      </c>
      <c r="F77">
        <v>448</v>
      </c>
      <c r="G77">
        <v>9</v>
      </c>
      <c r="H77">
        <v>40</v>
      </c>
      <c r="I77">
        <v>113</v>
      </c>
      <c r="J77">
        <v>34</v>
      </c>
      <c r="K77">
        <v>33</v>
      </c>
      <c r="L77">
        <v>474</v>
      </c>
      <c r="M77">
        <v>943</v>
      </c>
      <c r="N77">
        <v>482</v>
      </c>
    </row>
    <row r="78" spans="1:14" x14ac:dyDescent="0.35">
      <c r="B78" t="s">
        <v>6</v>
      </c>
      <c r="C78">
        <v>24</v>
      </c>
      <c r="D78">
        <v>434</v>
      </c>
      <c r="E78">
        <v>830</v>
      </c>
      <c r="F78">
        <v>448</v>
      </c>
      <c r="G78">
        <v>9</v>
      </c>
      <c r="H78">
        <v>40</v>
      </c>
      <c r="I78">
        <v>113</v>
      </c>
      <c r="J78">
        <v>34</v>
      </c>
      <c r="K78">
        <v>33</v>
      </c>
      <c r="L78">
        <v>474</v>
      </c>
      <c r="M78">
        <v>943</v>
      </c>
      <c r="N78">
        <v>482</v>
      </c>
    </row>
    <row r="79" spans="1:14" x14ac:dyDescent="0.35">
      <c r="A79" t="s">
        <v>56</v>
      </c>
      <c r="B79" t="s">
        <v>88</v>
      </c>
      <c r="C79">
        <v>4</v>
      </c>
      <c r="D79">
        <v>91</v>
      </c>
      <c r="E79">
        <v>170</v>
      </c>
      <c r="F79">
        <v>91</v>
      </c>
      <c r="G79">
        <v>8</v>
      </c>
      <c r="H79">
        <v>33</v>
      </c>
      <c r="I79">
        <v>78</v>
      </c>
      <c r="J79">
        <v>25</v>
      </c>
      <c r="K79">
        <v>12</v>
      </c>
      <c r="L79">
        <v>124</v>
      </c>
      <c r="M79">
        <v>248</v>
      </c>
      <c r="N79">
        <v>116</v>
      </c>
    </row>
    <row r="80" spans="1:14" x14ac:dyDescent="0.35">
      <c r="B80" t="s">
        <v>6</v>
      </c>
      <c r="C80">
        <v>4</v>
      </c>
      <c r="D80">
        <v>91</v>
      </c>
      <c r="E80">
        <v>170</v>
      </c>
      <c r="F80">
        <v>91</v>
      </c>
      <c r="G80">
        <v>8</v>
      </c>
      <c r="H80">
        <v>33</v>
      </c>
      <c r="I80">
        <v>78</v>
      </c>
      <c r="J80">
        <v>25</v>
      </c>
      <c r="K80">
        <v>12</v>
      </c>
      <c r="L80">
        <v>124</v>
      </c>
      <c r="M80">
        <v>248</v>
      </c>
      <c r="N80">
        <v>116</v>
      </c>
    </row>
    <row r="81" spans="1:14" x14ac:dyDescent="0.35">
      <c r="A81" t="s">
        <v>55</v>
      </c>
      <c r="B81" t="s">
        <v>88</v>
      </c>
      <c r="C81">
        <v>2</v>
      </c>
      <c r="D81">
        <v>43</v>
      </c>
      <c r="E81">
        <v>80</v>
      </c>
      <c r="F81">
        <v>35</v>
      </c>
      <c r="G81">
        <v>11</v>
      </c>
      <c r="H81">
        <v>59</v>
      </c>
      <c r="I81">
        <v>113</v>
      </c>
      <c r="J81">
        <v>52</v>
      </c>
      <c r="K81">
        <v>13</v>
      </c>
      <c r="L81">
        <v>102</v>
      </c>
      <c r="M81">
        <v>193</v>
      </c>
      <c r="N81">
        <v>87</v>
      </c>
    </row>
    <row r="82" spans="1:14" x14ac:dyDescent="0.35">
      <c r="B82" t="s">
        <v>6</v>
      </c>
      <c r="C82">
        <v>2</v>
      </c>
      <c r="D82">
        <v>43</v>
      </c>
      <c r="E82">
        <v>80</v>
      </c>
      <c r="F82">
        <v>35</v>
      </c>
      <c r="G82">
        <v>11</v>
      </c>
      <c r="H82">
        <v>59</v>
      </c>
      <c r="I82">
        <v>113</v>
      </c>
      <c r="J82">
        <v>52</v>
      </c>
      <c r="K82">
        <v>13</v>
      </c>
      <c r="L82">
        <v>102</v>
      </c>
      <c r="M82">
        <v>193</v>
      </c>
      <c r="N82">
        <v>87</v>
      </c>
    </row>
    <row r="83" spans="1:14" x14ac:dyDescent="0.35">
      <c r="A83" t="s">
        <v>54</v>
      </c>
      <c r="B83" t="s">
        <v>88</v>
      </c>
      <c r="C83">
        <v>1</v>
      </c>
      <c r="D83">
        <v>10</v>
      </c>
      <c r="E83">
        <v>18</v>
      </c>
      <c r="F83">
        <v>10</v>
      </c>
      <c r="G83">
        <v>13</v>
      </c>
      <c r="H83">
        <v>116</v>
      </c>
      <c r="I83">
        <v>153</v>
      </c>
      <c r="J83">
        <v>41</v>
      </c>
      <c r="K83">
        <v>14</v>
      </c>
      <c r="L83">
        <v>126</v>
      </c>
      <c r="M83">
        <v>171</v>
      </c>
      <c r="N83">
        <v>51</v>
      </c>
    </row>
    <row r="84" spans="1:14" x14ac:dyDescent="0.35">
      <c r="B84" t="s">
        <v>87</v>
      </c>
      <c r="C84" t="s">
        <v>89</v>
      </c>
      <c r="D84" t="s">
        <v>89</v>
      </c>
      <c r="E84" t="s">
        <v>89</v>
      </c>
      <c r="F84" t="s">
        <v>89</v>
      </c>
      <c r="G84">
        <v>1</v>
      </c>
      <c r="H84">
        <v>4</v>
      </c>
      <c r="I84">
        <v>16</v>
      </c>
      <c r="J84">
        <v>5</v>
      </c>
      <c r="K84">
        <v>1</v>
      </c>
      <c r="L84">
        <v>4</v>
      </c>
      <c r="M84">
        <v>16</v>
      </c>
      <c r="N84">
        <v>5</v>
      </c>
    </row>
    <row r="85" spans="1:14" x14ac:dyDescent="0.35">
      <c r="B85" t="s">
        <v>6</v>
      </c>
      <c r="C85">
        <v>1</v>
      </c>
      <c r="D85">
        <v>10</v>
      </c>
      <c r="E85">
        <v>18</v>
      </c>
      <c r="F85">
        <v>10</v>
      </c>
      <c r="G85">
        <v>14</v>
      </c>
      <c r="H85">
        <v>120</v>
      </c>
      <c r="I85">
        <v>169</v>
      </c>
      <c r="J85">
        <v>46</v>
      </c>
      <c r="K85">
        <v>15</v>
      </c>
      <c r="L85">
        <v>130</v>
      </c>
      <c r="M85">
        <v>187</v>
      </c>
      <c r="N85">
        <v>56</v>
      </c>
    </row>
    <row r="86" spans="1:14" x14ac:dyDescent="0.35">
      <c r="A86" t="s">
        <v>53</v>
      </c>
      <c r="B86" t="s">
        <v>88</v>
      </c>
      <c r="C86">
        <v>1</v>
      </c>
      <c r="D86">
        <v>21</v>
      </c>
      <c r="E86">
        <v>42</v>
      </c>
      <c r="F86">
        <v>21</v>
      </c>
      <c r="G86">
        <v>3</v>
      </c>
      <c r="H86">
        <v>12</v>
      </c>
      <c r="I86">
        <v>40</v>
      </c>
      <c r="J86">
        <v>12</v>
      </c>
      <c r="K86">
        <v>4</v>
      </c>
      <c r="L86">
        <v>33</v>
      </c>
      <c r="M86">
        <v>82</v>
      </c>
      <c r="N86">
        <v>33</v>
      </c>
    </row>
    <row r="87" spans="1:14" x14ac:dyDescent="0.35">
      <c r="B87" t="s">
        <v>6</v>
      </c>
      <c r="C87">
        <v>1</v>
      </c>
      <c r="D87">
        <v>21</v>
      </c>
      <c r="E87">
        <v>42</v>
      </c>
      <c r="F87">
        <v>21</v>
      </c>
      <c r="G87">
        <v>3</v>
      </c>
      <c r="H87">
        <v>12</v>
      </c>
      <c r="I87">
        <v>40</v>
      </c>
      <c r="J87">
        <v>12</v>
      </c>
      <c r="K87">
        <v>4</v>
      </c>
      <c r="L87">
        <v>33</v>
      </c>
      <c r="M87">
        <v>82</v>
      </c>
      <c r="N87">
        <v>33</v>
      </c>
    </row>
    <row r="88" spans="1:14" x14ac:dyDescent="0.35">
      <c r="A88" t="s">
        <v>52</v>
      </c>
      <c r="B88" t="s">
        <v>88</v>
      </c>
      <c r="C88">
        <v>1</v>
      </c>
      <c r="D88">
        <v>46</v>
      </c>
      <c r="E88">
        <v>76</v>
      </c>
      <c r="F88">
        <v>51</v>
      </c>
      <c r="G88">
        <v>10</v>
      </c>
      <c r="H88">
        <v>35</v>
      </c>
      <c r="I88">
        <v>66</v>
      </c>
      <c r="J88">
        <v>29</v>
      </c>
      <c r="K88">
        <v>11</v>
      </c>
      <c r="L88">
        <v>81</v>
      </c>
      <c r="M88">
        <v>142</v>
      </c>
      <c r="N88">
        <v>80</v>
      </c>
    </row>
    <row r="89" spans="1:14" x14ac:dyDescent="0.35">
      <c r="B89" t="s">
        <v>6</v>
      </c>
      <c r="C89">
        <v>1</v>
      </c>
      <c r="D89">
        <v>46</v>
      </c>
      <c r="E89">
        <v>76</v>
      </c>
      <c r="F89">
        <v>51</v>
      </c>
      <c r="G89">
        <v>10</v>
      </c>
      <c r="H89">
        <v>35</v>
      </c>
      <c r="I89">
        <v>66</v>
      </c>
      <c r="J89">
        <v>29</v>
      </c>
      <c r="K89">
        <v>11</v>
      </c>
      <c r="L89">
        <v>81</v>
      </c>
      <c r="M89">
        <v>142</v>
      </c>
      <c r="N89">
        <v>80</v>
      </c>
    </row>
    <row r="90" spans="1:14" x14ac:dyDescent="0.35">
      <c r="A90" t="s">
        <v>33</v>
      </c>
      <c r="B90" t="s">
        <v>88</v>
      </c>
      <c r="C90">
        <v>2</v>
      </c>
      <c r="D90">
        <v>28</v>
      </c>
      <c r="E90">
        <v>45</v>
      </c>
      <c r="F90">
        <v>29</v>
      </c>
      <c r="G90">
        <v>16</v>
      </c>
      <c r="H90">
        <v>46</v>
      </c>
      <c r="I90">
        <v>99</v>
      </c>
      <c r="J90">
        <v>43</v>
      </c>
      <c r="K90">
        <v>18</v>
      </c>
      <c r="L90">
        <v>74</v>
      </c>
      <c r="M90">
        <v>144</v>
      </c>
      <c r="N90">
        <v>72</v>
      </c>
    </row>
    <row r="91" spans="1:14" x14ac:dyDescent="0.35">
      <c r="B91" t="s">
        <v>6</v>
      </c>
      <c r="C91">
        <v>2</v>
      </c>
      <c r="D91">
        <v>28</v>
      </c>
      <c r="E91">
        <v>45</v>
      </c>
      <c r="F91">
        <v>29</v>
      </c>
      <c r="G91">
        <v>16</v>
      </c>
      <c r="H91">
        <v>46</v>
      </c>
      <c r="I91">
        <v>99</v>
      </c>
      <c r="J91">
        <v>43</v>
      </c>
      <c r="K91">
        <v>18</v>
      </c>
      <c r="L91">
        <v>74</v>
      </c>
      <c r="M91">
        <v>144</v>
      </c>
      <c r="N91">
        <v>72</v>
      </c>
    </row>
    <row r="92" spans="1:14" x14ac:dyDescent="0.35">
      <c r="A92" t="s">
        <v>51</v>
      </c>
      <c r="B92" t="s">
        <v>88</v>
      </c>
      <c r="C92">
        <v>1</v>
      </c>
      <c r="D92">
        <v>26</v>
      </c>
      <c r="E92">
        <v>44</v>
      </c>
      <c r="F92">
        <v>26</v>
      </c>
      <c r="G92">
        <v>7</v>
      </c>
      <c r="H92">
        <v>56</v>
      </c>
      <c r="I92">
        <v>82</v>
      </c>
      <c r="J92">
        <v>17</v>
      </c>
      <c r="K92">
        <v>8</v>
      </c>
      <c r="L92">
        <v>82</v>
      </c>
      <c r="M92">
        <v>126</v>
      </c>
      <c r="N92">
        <v>43</v>
      </c>
    </row>
    <row r="93" spans="1:14" x14ac:dyDescent="0.35">
      <c r="B93" t="s">
        <v>87</v>
      </c>
      <c r="C93" t="s">
        <v>89</v>
      </c>
      <c r="D93" t="s">
        <v>89</v>
      </c>
      <c r="E93" t="s">
        <v>89</v>
      </c>
      <c r="F93" t="s">
        <v>89</v>
      </c>
      <c r="G93">
        <v>1</v>
      </c>
      <c r="H93">
        <v>3</v>
      </c>
      <c r="I93">
        <v>6</v>
      </c>
      <c r="J93">
        <v>2</v>
      </c>
      <c r="K93">
        <v>1</v>
      </c>
      <c r="L93">
        <v>3</v>
      </c>
      <c r="M93">
        <v>6</v>
      </c>
      <c r="N93">
        <v>2</v>
      </c>
    </row>
    <row r="94" spans="1:14" x14ac:dyDescent="0.35">
      <c r="B94" t="s">
        <v>6</v>
      </c>
      <c r="C94">
        <v>1</v>
      </c>
      <c r="D94">
        <v>26</v>
      </c>
      <c r="E94">
        <v>44</v>
      </c>
      <c r="F94">
        <v>26</v>
      </c>
      <c r="G94">
        <v>8</v>
      </c>
      <c r="H94">
        <v>59</v>
      </c>
      <c r="I94">
        <v>88</v>
      </c>
      <c r="J94">
        <v>19</v>
      </c>
      <c r="K94">
        <v>9</v>
      </c>
      <c r="L94">
        <v>85</v>
      </c>
      <c r="M94">
        <v>132</v>
      </c>
      <c r="N94">
        <v>45</v>
      </c>
    </row>
    <row r="95" spans="1:14" x14ac:dyDescent="0.35">
      <c r="A95" t="s">
        <v>49</v>
      </c>
      <c r="B95" t="s">
        <v>88</v>
      </c>
      <c r="C95">
        <v>3</v>
      </c>
      <c r="D95">
        <v>44</v>
      </c>
      <c r="E95">
        <v>67</v>
      </c>
      <c r="F95">
        <v>45</v>
      </c>
      <c r="G95">
        <v>19</v>
      </c>
      <c r="H95">
        <v>69</v>
      </c>
      <c r="I95">
        <v>144</v>
      </c>
      <c r="J95">
        <v>60</v>
      </c>
      <c r="K95">
        <v>22</v>
      </c>
      <c r="L95">
        <v>113</v>
      </c>
      <c r="M95">
        <v>211</v>
      </c>
      <c r="N95">
        <v>105</v>
      </c>
    </row>
    <row r="96" spans="1:14" x14ac:dyDescent="0.35">
      <c r="B96" t="s">
        <v>6</v>
      </c>
      <c r="C96">
        <v>3</v>
      </c>
      <c r="D96">
        <v>44</v>
      </c>
      <c r="E96">
        <v>67</v>
      </c>
      <c r="F96">
        <v>45</v>
      </c>
      <c r="G96">
        <v>19</v>
      </c>
      <c r="H96">
        <v>69</v>
      </c>
      <c r="I96">
        <v>144</v>
      </c>
      <c r="J96">
        <v>60</v>
      </c>
      <c r="K96">
        <v>22</v>
      </c>
      <c r="L96">
        <v>113</v>
      </c>
      <c r="M96">
        <v>211</v>
      </c>
      <c r="N96">
        <v>105</v>
      </c>
    </row>
    <row r="97" spans="1:14" x14ac:dyDescent="0.35">
      <c r="A97" t="s">
        <v>50</v>
      </c>
      <c r="B97" t="s">
        <v>88</v>
      </c>
      <c r="C97">
        <v>1</v>
      </c>
      <c r="D97">
        <v>24</v>
      </c>
      <c r="E97">
        <v>45</v>
      </c>
      <c r="F97">
        <v>24</v>
      </c>
      <c r="G97">
        <v>17</v>
      </c>
      <c r="H97">
        <v>71</v>
      </c>
      <c r="I97">
        <v>173</v>
      </c>
      <c r="J97">
        <v>67</v>
      </c>
      <c r="K97">
        <v>18</v>
      </c>
      <c r="L97">
        <v>95</v>
      </c>
      <c r="M97">
        <v>218</v>
      </c>
      <c r="N97">
        <v>91</v>
      </c>
    </row>
    <row r="98" spans="1:14" x14ac:dyDescent="0.35">
      <c r="B98" t="s">
        <v>6</v>
      </c>
      <c r="C98">
        <v>1</v>
      </c>
      <c r="D98">
        <v>24</v>
      </c>
      <c r="E98">
        <v>45</v>
      </c>
      <c r="F98">
        <v>24</v>
      </c>
      <c r="G98">
        <v>17</v>
      </c>
      <c r="H98">
        <v>71</v>
      </c>
      <c r="I98">
        <v>173</v>
      </c>
      <c r="J98">
        <v>67</v>
      </c>
      <c r="K98">
        <v>18</v>
      </c>
      <c r="L98">
        <v>95</v>
      </c>
      <c r="M98">
        <v>218</v>
      </c>
      <c r="N98">
        <v>91</v>
      </c>
    </row>
    <row r="99" spans="1:14" x14ac:dyDescent="0.35">
      <c r="A99" t="s">
        <v>48</v>
      </c>
      <c r="B99" t="s">
        <v>88</v>
      </c>
      <c r="C99">
        <v>3</v>
      </c>
      <c r="D99">
        <v>47</v>
      </c>
      <c r="E99">
        <v>85</v>
      </c>
      <c r="F99">
        <v>49</v>
      </c>
      <c r="G99">
        <v>17</v>
      </c>
      <c r="H99">
        <v>359</v>
      </c>
      <c r="I99">
        <v>956</v>
      </c>
      <c r="J99">
        <v>63</v>
      </c>
      <c r="K99">
        <v>20</v>
      </c>
      <c r="L99">
        <v>406</v>
      </c>
      <c r="M99" s="2">
        <v>1041</v>
      </c>
      <c r="N99">
        <v>112</v>
      </c>
    </row>
    <row r="100" spans="1:14" x14ac:dyDescent="0.35">
      <c r="B100" t="s">
        <v>87</v>
      </c>
      <c r="C100" t="s">
        <v>89</v>
      </c>
      <c r="D100" t="s">
        <v>89</v>
      </c>
      <c r="E100" t="s">
        <v>89</v>
      </c>
      <c r="F100" t="s">
        <v>89</v>
      </c>
      <c r="G100">
        <v>3</v>
      </c>
      <c r="H100">
        <v>5</v>
      </c>
      <c r="I100">
        <v>12</v>
      </c>
      <c r="J100">
        <v>3</v>
      </c>
      <c r="K100">
        <v>3</v>
      </c>
      <c r="L100">
        <v>5</v>
      </c>
      <c r="M100">
        <v>12</v>
      </c>
      <c r="N100">
        <v>3</v>
      </c>
    </row>
    <row r="101" spans="1:14" x14ac:dyDescent="0.35">
      <c r="B101" t="s">
        <v>6</v>
      </c>
      <c r="C101">
        <v>3</v>
      </c>
      <c r="D101">
        <v>47</v>
      </c>
      <c r="E101">
        <v>85</v>
      </c>
      <c r="F101">
        <v>49</v>
      </c>
      <c r="G101">
        <v>20</v>
      </c>
      <c r="H101">
        <v>364</v>
      </c>
      <c r="I101">
        <v>968</v>
      </c>
      <c r="J101">
        <v>66</v>
      </c>
      <c r="K101">
        <v>23</v>
      </c>
      <c r="L101">
        <v>411</v>
      </c>
      <c r="M101" s="2">
        <v>1053</v>
      </c>
      <c r="N101">
        <v>115</v>
      </c>
    </row>
    <row r="102" spans="1:14" x14ac:dyDescent="0.35">
      <c r="A102" t="s">
        <v>47</v>
      </c>
      <c r="B102" t="s">
        <v>88</v>
      </c>
      <c r="C102">
        <v>1</v>
      </c>
      <c r="D102">
        <v>45</v>
      </c>
      <c r="E102">
        <v>88</v>
      </c>
      <c r="F102">
        <v>49</v>
      </c>
      <c r="G102" t="s">
        <v>89</v>
      </c>
      <c r="H102" t="s">
        <v>89</v>
      </c>
      <c r="I102" t="s">
        <v>89</v>
      </c>
      <c r="J102" t="s">
        <v>89</v>
      </c>
      <c r="K102">
        <v>1</v>
      </c>
      <c r="L102">
        <v>45</v>
      </c>
      <c r="M102">
        <v>88</v>
      </c>
      <c r="N102">
        <v>49</v>
      </c>
    </row>
    <row r="103" spans="1:14" x14ac:dyDescent="0.35">
      <c r="B103" t="s">
        <v>6</v>
      </c>
      <c r="C103">
        <v>1</v>
      </c>
      <c r="D103">
        <v>45</v>
      </c>
      <c r="E103">
        <v>88</v>
      </c>
      <c r="F103">
        <v>49</v>
      </c>
      <c r="G103" t="s">
        <v>89</v>
      </c>
      <c r="H103" t="s">
        <v>89</v>
      </c>
      <c r="I103" t="s">
        <v>89</v>
      </c>
      <c r="J103" t="s">
        <v>89</v>
      </c>
      <c r="K103">
        <v>1</v>
      </c>
      <c r="L103">
        <v>45</v>
      </c>
      <c r="M103">
        <v>88</v>
      </c>
      <c r="N103">
        <v>49</v>
      </c>
    </row>
    <row r="104" spans="1:14" x14ac:dyDescent="0.35">
      <c r="A104" t="s">
        <v>46</v>
      </c>
      <c r="B104" t="s">
        <v>88</v>
      </c>
      <c r="C104">
        <v>2</v>
      </c>
      <c r="D104">
        <v>88</v>
      </c>
      <c r="E104">
        <v>181</v>
      </c>
      <c r="F104">
        <v>91</v>
      </c>
      <c r="G104">
        <v>18</v>
      </c>
      <c r="H104">
        <v>56</v>
      </c>
      <c r="I104">
        <v>111</v>
      </c>
      <c r="J104">
        <v>60</v>
      </c>
      <c r="K104">
        <v>20</v>
      </c>
      <c r="L104">
        <v>144</v>
      </c>
      <c r="M104">
        <v>292</v>
      </c>
      <c r="N104">
        <v>151</v>
      </c>
    </row>
    <row r="105" spans="1:14" x14ac:dyDescent="0.35">
      <c r="B105" t="s">
        <v>6</v>
      </c>
      <c r="C105">
        <v>2</v>
      </c>
      <c r="D105">
        <v>88</v>
      </c>
      <c r="E105">
        <v>181</v>
      </c>
      <c r="F105">
        <v>91</v>
      </c>
      <c r="G105">
        <v>18</v>
      </c>
      <c r="H105">
        <v>56</v>
      </c>
      <c r="I105">
        <v>111</v>
      </c>
      <c r="J105">
        <v>60</v>
      </c>
      <c r="K105">
        <v>20</v>
      </c>
      <c r="L105">
        <v>144</v>
      </c>
      <c r="M105">
        <v>292</v>
      </c>
      <c r="N105">
        <v>151</v>
      </c>
    </row>
    <row r="106" spans="1:14" x14ac:dyDescent="0.35">
      <c r="A106" t="s">
        <v>45</v>
      </c>
      <c r="B106" t="s">
        <v>88</v>
      </c>
      <c r="C106">
        <v>8</v>
      </c>
      <c r="D106">
        <v>281</v>
      </c>
      <c r="E106">
        <v>536</v>
      </c>
      <c r="F106">
        <v>282</v>
      </c>
      <c r="G106">
        <v>31</v>
      </c>
      <c r="H106">
        <v>101</v>
      </c>
      <c r="I106">
        <v>207</v>
      </c>
      <c r="J106">
        <v>99</v>
      </c>
      <c r="K106">
        <v>39</v>
      </c>
      <c r="L106">
        <v>382</v>
      </c>
      <c r="M106">
        <v>743</v>
      </c>
      <c r="N106">
        <v>381</v>
      </c>
    </row>
    <row r="107" spans="1:14" x14ac:dyDescent="0.35">
      <c r="B107" t="s">
        <v>6</v>
      </c>
      <c r="C107">
        <v>8</v>
      </c>
      <c r="D107">
        <v>281</v>
      </c>
      <c r="E107">
        <v>536</v>
      </c>
      <c r="F107">
        <v>282</v>
      </c>
      <c r="G107">
        <v>31</v>
      </c>
      <c r="H107">
        <v>101</v>
      </c>
      <c r="I107">
        <v>207</v>
      </c>
      <c r="J107">
        <v>99</v>
      </c>
      <c r="K107">
        <v>39</v>
      </c>
      <c r="L107">
        <v>382</v>
      </c>
      <c r="M107">
        <v>743</v>
      </c>
      <c r="N107">
        <v>381</v>
      </c>
    </row>
    <row r="108" spans="1:14" x14ac:dyDescent="0.35">
      <c r="A108" t="s">
        <v>44</v>
      </c>
      <c r="B108" t="s">
        <v>88</v>
      </c>
      <c r="C108">
        <v>1</v>
      </c>
      <c r="D108">
        <v>142</v>
      </c>
      <c r="E108">
        <v>268</v>
      </c>
      <c r="F108">
        <v>142</v>
      </c>
      <c r="G108">
        <v>3</v>
      </c>
      <c r="H108">
        <v>16</v>
      </c>
      <c r="I108">
        <v>38</v>
      </c>
      <c r="J108">
        <v>19</v>
      </c>
      <c r="K108">
        <v>4</v>
      </c>
      <c r="L108">
        <v>158</v>
      </c>
      <c r="M108">
        <v>306</v>
      </c>
      <c r="N108">
        <v>161</v>
      </c>
    </row>
    <row r="109" spans="1:14" x14ac:dyDescent="0.35">
      <c r="B109" t="s">
        <v>6</v>
      </c>
      <c r="C109">
        <v>1</v>
      </c>
      <c r="D109">
        <v>142</v>
      </c>
      <c r="E109">
        <v>268</v>
      </c>
      <c r="F109">
        <v>142</v>
      </c>
      <c r="G109">
        <v>3</v>
      </c>
      <c r="H109">
        <v>16</v>
      </c>
      <c r="I109">
        <v>38</v>
      </c>
      <c r="J109">
        <v>19</v>
      </c>
      <c r="K109">
        <v>4</v>
      </c>
      <c r="L109">
        <v>158</v>
      </c>
      <c r="M109">
        <v>306</v>
      </c>
      <c r="N109">
        <v>161</v>
      </c>
    </row>
    <row r="110" spans="1:14" x14ac:dyDescent="0.35">
      <c r="A110" t="s">
        <v>43</v>
      </c>
      <c r="B110" t="s">
        <v>88</v>
      </c>
      <c r="C110" t="s">
        <v>89</v>
      </c>
      <c r="D110" t="s">
        <v>89</v>
      </c>
      <c r="E110" t="s">
        <v>89</v>
      </c>
      <c r="F110" t="s">
        <v>89</v>
      </c>
      <c r="G110">
        <v>6</v>
      </c>
      <c r="H110">
        <v>17</v>
      </c>
      <c r="I110">
        <v>35</v>
      </c>
      <c r="J110">
        <v>19</v>
      </c>
      <c r="K110">
        <v>6</v>
      </c>
      <c r="L110">
        <v>17</v>
      </c>
      <c r="M110">
        <v>35</v>
      </c>
      <c r="N110">
        <v>19</v>
      </c>
    </row>
    <row r="111" spans="1:14" x14ac:dyDescent="0.35">
      <c r="B111" t="s">
        <v>6</v>
      </c>
      <c r="C111" t="s">
        <v>89</v>
      </c>
      <c r="D111" t="s">
        <v>89</v>
      </c>
      <c r="E111" t="s">
        <v>89</v>
      </c>
      <c r="F111" t="s">
        <v>89</v>
      </c>
      <c r="G111">
        <v>6</v>
      </c>
      <c r="H111">
        <v>17</v>
      </c>
      <c r="I111">
        <v>35</v>
      </c>
      <c r="J111">
        <v>19</v>
      </c>
      <c r="K111">
        <v>6</v>
      </c>
      <c r="L111">
        <v>17</v>
      </c>
      <c r="M111">
        <v>35</v>
      </c>
      <c r="N111">
        <v>19</v>
      </c>
    </row>
    <row r="112" spans="1:14" x14ac:dyDescent="0.35">
      <c r="A112" t="s">
        <v>42</v>
      </c>
      <c r="B112" t="s">
        <v>88</v>
      </c>
      <c r="C112">
        <v>4</v>
      </c>
      <c r="D112">
        <v>69</v>
      </c>
      <c r="E112">
        <v>131</v>
      </c>
      <c r="F112">
        <v>69</v>
      </c>
      <c r="G112">
        <v>14</v>
      </c>
      <c r="H112">
        <v>151</v>
      </c>
      <c r="I112">
        <v>195</v>
      </c>
      <c r="J112">
        <v>47</v>
      </c>
      <c r="K112">
        <v>18</v>
      </c>
      <c r="L112">
        <v>220</v>
      </c>
      <c r="M112">
        <v>326</v>
      </c>
      <c r="N112">
        <v>116</v>
      </c>
    </row>
    <row r="113" spans="1:14" x14ac:dyDescent="0.35">
      <c r="B113" t="s">
        <v>6</v>
      </c>
      <c r="C113">
        <v>4</v>
      </c>
      <c r="D113">
        <v>69</v>
      </c>
      <c r="E113">
        <v>131</v>
      </c>
      <c r="F113">
        <v>69</v>
      </c>
      <c r="G113">
        <v>14</v>
      </c>
      <c r="H113">
        <v>151</v>
      </c>
      <c r="I113">
        <v>195</v>
      </c>
      <c r="J113">
        <v>47</v>
      </c>
      <c r="K113">
        <v>18</v>
      </c>
      <c r="L113">
        <v>220</v>
      </c>
      <c r="M113">
        <v>326</v>
      </c>
      <c r="N113">
        <v>116</v>
      </c>
    </row>
    <row r="114" spans="1:14" x14ac:dyDescent="0.35">
      <c r="A114" t="s">
        <v>41</v>
      </c>
      <c r="B114" t="s">
        <v>88</v>
      </c>
      <c r="C114" t="s">
        <v>89</v>
      </c>
      <c r="D114" t="s">
        <v>89</v>
      </c>
      <c r="E114" t="s">
        <v>89</v>
      </c>
      <c r="F114" t="s">
        <v>89</v>
      </c>
      <c r="G114">
        <v>10</v>
      </c>
      <c r="H114">
        <v>26</v>
      </c>
      <c r="I114">
        <v>51</v>
      </c>
      <c r="J114">
        <v>22</v>
      </c>
      <c r="K114">
        <v>10</v>
      </c>
      <c r="L114">
        <v>26</v>
      </c>
      <c r="M114">
        <v>51</v>
      </c>
      <c r="N114">
        <v>22</v>
      </c>
    </row>
    <row r="115" spans="1:14" x14ac:dyDescent="0.35">
      <c r="B115" t="s">
        <v>6</v>
      </c>
      <c r="C115" t="s">
        <v>89</v>
      </c>
      <c r="D115" t="s">
        <v>89</v>
      </c>
      <c r="E115" t="s">
        <v>89</v>
      </c>
      <c r="F115" t="s">
        <v>89</v>
      </c>
      <c r="G115">
        <v>10</v>
      </c>
      <c r="H115">
        <v>26</v>
      </c>
      <c r="I115">
        <v>51</v>
      </c>
      <c r="J115">
        <v>22</v>
      </c>
      <c r="K115">
        <v>10</v>
      </c>
      <c r="L115">
        <v>26</v>
      </c>
      <c r="M115">
        <v>51</v>
      </c>
      <c r="N115">
        <v>22</v>
      </c>
    </row>
    <row r="116" spans="1:14" x14ac:dyDescent="0.35">
      <c r="A116" t="s">
        <v>40</v>
      </c>
      <c r="B116" t="s">
        <v>88</v>
      </c>
      <c r="C116">
        <v>5</v>
      </c>
      <c r="D116">
        <v>134</v>
      </c>
      <c r="E116">
        <v>246</v>
      </c>
      <c r="F116">
        <v>134</v>
      </c>
      <c r="G116">
        <v>42</v>
      </c>
      <c r="H116">
        <v>81</v>
      </c>
      <c r="I116">
        <v>174</v>
      </c>
      <c r="J116">
        <v>82</v>
      </c>
      <c r="K116">
        <v>47</v>
      </c>
      <c r="L116">
        <v>215</v>
      </c>
      <c r="M116">
        <v>420</v>
      </c>
      <c r="N116">
        <v>216</v>
      </c>
    </row>
    <row r="117" spans="1:14" x14ac:dyDescent="0.35">
      <c r="B117" t="s">
        <v>6</v>
      </c>
      <c r="C117">
        <v>5</v>
      </c>
      <c r="D117">
        <v>134</v>
      </c>
      <c r="E117">
        <v>246</v>
      </c>
      <c r="F117">
        <v>134</v>
      </c>
      <c r="G117">
        <v>42</v>
      </c>
      <c r="H117">
        <v>81</v>
      </c>
      <c r="I117">
        <v>174</v>
      </c>
      <c r="J117">
        <v>82</v>
      </c>
      <c r="K117">
        <v>47</v>
      </c>
      <c r="L117">
        <v>215</v>
      </c>
      <c r="M117">
        <v>420</v>
      </c>
      <c r="N117">
        <v>216</v>
      </c>
    </row>
    <row r="118" spans="1:14" x14ac:dyDescent="0.35">
      <c r="A118" t="s">
        <v>39</v>
      </c>
      <c r="B118" t="s">
        <v>88</v>
      </c>
      <c r="C118">
        <v>5</v>
      </c>
      <c r="D118">
        <v>411</v>
      </c>
      <c r="E118">
        <v>845</v>
      </c>
      <c r="F118">
        <v>433</v>
      </c>
      <c r="G118">
        <v>30</v>
      </c>
      <c r="H118">
        <v>110</v>
      </c>
      <c r="I118">
        <v>182</v>
      </c>
      <c r="J118">
        <v>108</v>
      </c>
      <c r="K118">
        <v>35</v>
      </c>
      <c r="L118">
        <v>521</v>
      </c>
      <c r="M118" s="2">
        <v>1027</v>
      </c>
      <c r="N118">
        <v>541</v>
      </c>
    </row>
    <row r="119" spans="1:14" x14ac:dyDescent="0.35">
      <c r="B119" t="s">
        <v>6</v>
      </c>
      <c r="C119">
        <v>5</v>
      </c>
      <c r="D119">
        <v>411</v>
      </c>
      <c r="E119">
        <v>845</v>
      </c>
      <c r="F119">
        <v>433</v>
      </c>
      <c r="G119">
        <v>30</v>
      </c>
      <c r="H119">
        <v>110</v>
      </c>
      <c r="I119">
        <v>182</v>
      </c>
      <c r="J119">
        <v>108</v>
      </c>
      <c r="K119">
        <v>35</v>
      </c>
      <c r="L119">
        <v>521</v>
      </c>
      <c r="M119" s="2">
        <v>1027</v>
      </c>
      <c r="N119">
        <v>541</v>
      </c>
    </row>
    <row r="120" spans="1:14" x14ac:dyDescent="0.35">
      <c r="A120" t="s">
        <v>38</v>
      </c>
      <c r="B120" t="s">
        <v>88</v>
      </c>
      <c r="C120">
        <v>4</v>
      </c>
      <c r="D120">
        <v>127</v>
      </c>
      <c r="E120">
        <v>262</v>
      </c>
      <c r="F120">
        <v>123</v>
      </c>
      <c r="G120">
        <v>8</v>
      </c>
      <c r="H120">
        <v>27</v>
      </c>
      <c r="I120">
        <v>54</v>
      </c>
      <c r="J120">
        <v>19</v>
      </c>
      <c r="K120">
        <v>12</v>
      </c>
      <c r="L120">
        <v>154</v>
      </c>
      <c r="M120">
        <v>316</v>
      </c>
      <c r="N120">
        <v>142</v>
      </c>
    </row>
    <row r="121" spans="1:14" x14ac:dyDescent="0.35">
      <c r="B121" t="s">
        <v>6</v>
      </c>
      <c r="C121">
        <v>4</v>
      </c>
      <c r="D121">
        <v>127</v>
      </c>
      <c r="E121">
        <v>262</v>
      </c>
      <c r="F121">
        <v>123</v>
      </c>
      <c r="G121">
        <v>8</v>
      </c>
      <c r="H121">
        <v>27</v>
      </c>
      <c r="I121">
        <v>54</v>
      </c>
      <c r="J121">
        <v>19</v>
      </c>
      <c r="K121">
        <v>12</v>
      </c>
      <c r="L121">
        <v>154</v>
      </c>
      <c r="M121">
        <v>316</v>
      </c>
      <c r="N121">
        <v>142</v>
      </c>
    </row>
    <row r="122" spans="1:14" x14ac:dyDescent="0.35">
      <c r="A122" t="s">
        <v>37</v>
      </c>
      <c r="B122" t="s">
        <v>88</v>
      </c>
      <c r="C122" t="s">
        <v>89</v>
      </c>
      <c r="D122" t="s">
        <v>89</v>
      </c>
      <c r="E122" t="s">
        <v>89</v>
      </c>
      <c r="F122" t="s">
        <v>89</v>
      </c>
      <c r="G122">
        <v>6</v>
      </c>
      <c r="H122">
        <v>13</v>
      </c>
      <c r="I122">
        <v>25</v>
      </c>
      <c r="J122">
        <v>11</v>
      </c>
      <c r="K122">
        <v>6</v>
      </c>
      <c r="L122">
        <v>13</v>
      </c>
      <c r="M122">
        <v>25</v>
      </c>
      <c r="N122">
        <v>11</v>
      </c>
    </row>
    <row r="123" spans="1:14" x14ac:dyDescent="0.35">
      <c r="B123" t="s">
        <v>6</v>
      </c>
      <c r="C123" t="s">
        <v>89</v>
      </c>
      <c r="D123" t="s">
        <v>89</v>
      </c>
      <c r="E123" t="s">
        <v>89</v>
      </c>
      <c r="F123" t="s">
        <v>89</v>
      </c>
      <c r="G123">
        <v>6</v>
      </c>
      <c r="H123">
        <v>13</v>
      </c>
      <c r="I123">
        <v>25</v>
      </c>
      <c r="J123">
        <v>11</v>
      </c>
      <c r="K123">
        <v>6</v>
      </c>
      <c r="L123">
        <v>13</v>
      </c>
      <c r="M123">
        <v>25</v>
      </c>
      <c r="N123">
        <v>11</v>
      </c>
    </row>
    <row r="124" spans="1:14" x14ac:dyDescent="0.35">
      <c r="A124" t="s">
        <v>36</v>
      </c>
      <c r="B124" t="s">
        <v>88</v>
      </c>
      <c r="C124">
        <v>7</v>
      </c>
      <c r="D124">
        <v>104</v>
      </c>
      <c r="E124">
        <v>164</v>
      </c>
      <c r="F124">
        <v>99</v>
      </c>
      <c r="G124">
        <v>41</v>
      </c>
      <c r="H124">
        <v>156</v>
      </c>
      <c r="I124">
        <v>322</v>
      </c>
      <c r="J124">
        <v>177</v>
      </c>
      <c r="K124">
        <v>48</v>
      </c>
      <c r="L124">
        <v>260</v>
      </c>
      <c r="M124">
        <v>486</v>
      </c>
      <c r="N124">
        <v>276</v>
      </c>
    </row>
    <row r="125" spans="1:14" x14ac:dyDescent="0.35">
      <c r="B125" t="s">
        <v>87</v>
      </c>
      <c r="C125" t="s">
        <v>89</v>
      </c>
      <c r="D125" t="s">
        <v>89</v>
      </c>
      <c r="E125" t="s">
        <v>89</v>
      </c>
      <c r="F125" t="s">
        <v>89</v>
      </c>
      <c r="G125">
        <v>1</v>
      </c>
      <c r="H125">
        <v>10</v>
      </c>
      <c r="I125">
        <v>22</v>
      </c>
      <c r="J125">
        <v>10</v>
      </c>
      <c r="K125">
        <v>1</v>
      </c>
      <c r="L125">
        <v>10</v>
      </c>
      <c r="M125">
        <v>22</v>
      </c>
      <c r="N125">
        <v>10</v>
      </c>
    </row>
    <row r="126" spans="1:14" x14ac:dyDescent="0.35">
      <c r="B126" t="s">
        <v>6</v>
      </c>
      <c r="C126">
        <v>7</v>
      </c>
      <c r="D126">
        <v>104</v>
      </c>
      <c r="E126">
        <v>164</v>
      </c>
      <c r="F126">
        <v>99</v>
      </c>
      <c r="G126">
        <v>42</v>
      </c>
      <c r="H126">
        <v>166</v>
      </c>
      <c r="I126">
        <v>344</v>
      </c>
      <c r="J126">
        <v>187</v>
      </c>
      <c r="K126">
        <v>49</v>
      </c>
      <c r="L126">
        <v>270</v>
      </c>
      <c r="M126">
        <v>508</v>
      </c>
      <c r="N126">
        <v>286</v>
      </c>
    </row>
    <row r="127" spans="1:14" x14ac:dyDescent="0.35">
      <c r="A127" t="s">
        <v>32</v>
      </c>
      <c r="B127" t="s">
        <v>88</v>
      </c>
      <c r="C127">
        <v>7</v>
      </c>
      <c r="D127">
        <v>207</v>
      </c>
      <c r="E127">
        <v>384</v>
      </c>
      <c r="F127">
        <v>211</v>
      </c>
      <c r="G127">
        <v>70</v>
      </c>
      <c r="H127">
        <v>257</v>
      </c>
      <c r="I127">
        <v>534</v>
      </c>
      <c r="J127">
        <v>268</v>
      </c>
      <c r="K127">
        <v>77</v>
      </c>
      <c r="L127">
        <v>464</v>
      </c>
      <c r="M127">
        <v>918</v>
      </c>
      <c r="N127">
        <v>479</v>
      </c>
    </row>
    <row r="128" spans="1:14" x14ac:dyDescent="0.35">
      <c r="B128" t="s">
        <v>6</v>
      </c>
      <c r="C128">
        <v>7</v>
      </c>
      <c r="D128">
        <v>207</v>
      </c>
      <c r="E128">
        <v>384</v>
      </c>
      <c r="F128">
        <v>211</v>
      </c>
      <c r="G128">
        <v>70</v>
      </c>
      <c r="H128">
        <v>257</v>
      </c>
      <c r="I128">
        <v>534</v>
      </c>
      <c r="J128">
        <v>268</v>
      </c>
      <c r="K128">
        <v>77</v>
      </c>
      <c r="L128">
        <v>464</v>
      </c>
      <c r="M128">
        <v>918</v>
      </c>
      <c r="N128">
        <v>479</v>
      </c>
    </row>
    <row r="129" spans="1:14" x14ac:dyDescent="0.35">
      <c r="A129" t="s">
        <v>35</v>
      </c>
      <c r="B129" t="s">
        <v>88</v>
      </c>
      <c r="C129">
        <v>4</v>
      </c>
      <c r="D129">
        <v>132</v>
      </c>
      <c r="E129">
        <v>237</v>
      </c>
      <c r="F129">
        <v>124</v>
      </c>
      <c r="G129">
        <v>10</v>
      </c>
      <c r="H129">
        <v>27</v>
      </c>
      <c r="I129">
        <v>65</v>
      </c>
      <c r="J129">
        <v>20</v>
      </c>
      <c r="K129">
        <v>14</v>
      </c>
      <c r="L129">
        <v>159</v>
      </c>
      <c r="M129">
        <v>302</v>
      </c>
      <c r="N129">
        <v>144</v>
      </c>
    </row>
    <row r="130" spans="1:14" x14ac:dyDescent="0.35">
      <c r="B130" t="s">
        <v>6</v>
      </c>
      <c r="C130">
        <v>4</v>
      </c>
      <c r="D130">
        <v>132</v>
      </c>
      <c r="E130">
        <v>237</v>
      </c>
      <c r="F130">
        <v>124</v>
      </c>
      <c r="G130">
        <v>10</v>
      </c>
      <c r="H130">
        <v>27</v>
      </c>
      <c r="I130">
        <v>65</v>
      </c>
      <c r="J130">
        <v>20</v>
      </c>
      <c r="K130">
        <v>14</v>
      </c>
      <c r="L130">
        <v>159</v>
      </c>
      <c r="M130">
        <v>302</v>
      </c>
      <c r="N130">
        <v>144</v>
      </c>
    </row>
    <row r="131" spans="1:14" x14ac:dyDescent="0.35">
      <c r="A131" t="s">
        <v>34</v>
      </c>
      <c r="B131" t="s">
        <v>88</v>
      </c>
      <c r="C131">
        <v>4</v>
      </c>
      <c r="D131">
        <v>361</v>
      </c>
      <c r="E131">
        <v>697</v>
      </c>
      <c r="F131">
        <v>364</v>
      </c>
      <c r="G131">
        <v>17</v>
      </c>
      <c r="H131">
        <v>92</v>
      </c>
      <c r="I131">
        <v>182</v>
      </c>
      <c r="J131">
        <v>97</v>
      </c>
      <c r="K131">
        <v>21</v>
      </c>
      <c r="L131">
        <v>453</v>
      </c>
      <c r="M131">
        <v>879</v>
      </c>
      <c r="N131">
        <v>461</v>
      </c>
    </row>
    <row r="132" spans="1:14" x14ac:dyDescent="0.35">
      <c r="B132" t="s">
        <v>6</v>
      </c>
      <c r="C132">
        <v>4</v>
      </c>
      <c r="D132">
        <v>361</v>
      </c>
      <c r="E132">
        <v>697</v>
      </c>
      <c r="F132">
        <v>364</v>
      </c>
      <c r="G132">
        <v>17</v>
      </c>
      <c r="H132">
        <v>92</v>
      </c>
      <c r="I132">
        <v>182</v>
      </c>
      <c r="J132">
        <v>97</v>
      </c>
      <c r="K132">
        <v>21</v>
      </c>
      <c r="L132">
        <v>453</v>
      </c>
      <c r="M132">
        <v>879</v>
      </c>
      <c r="N132">
        <v>461</v>
      </c>
    </row>
    <row r="133" spans="1:14" x14ac:dyDescent="0.35">
      <c r="A133" t="s">
        <v>27</v>
      </c>
      <c r="B133" t="s">
        <v>88</v>
      </c>
      <c r="C133">
        <v>290</v>
      </c>
      <c r="D133" s="2">
        <v>12947</v>
      </c>
      <c r="E133" s="2">
        <v>24727</v>
      </c>
      <c r="F133" s="2">
        <v>13393</v>
      </c>
      <c r="G133" s="2">
        <v>1872</v>
      </c>
      <c r="H133" s="2">
        <v>6375</v>
      </c>
      <c r="I133" s="2">
        <v>13208</v>
      </c>
      <c r="J133" s="2">
        <v>5416</v>
      </c>
      <c r="K133" s="2">
        <v>2162</v>
      </c>
      <c r="L133" s="2">
        <v>19322</v>
      </c>
      <c r="M133" s="2">
        <v>37935</v>
      </c>
      <c r="N133" s="2">
        <v>18809</v>
      </c>
    </row>
    <row r="134" spans="1:14" x14ac:dyDescent="0.35">
      <c r="B134" t="s">
        <v>87</v>
      </c>
      <c r="C134">
        <v>1</v>
      </c>
      <c r="D134">
        <v>18</v>
      </c>
      <c r="E134">
        <v>25</v>
      </c>
      <c r="F134">
        <v>16</v>
      </c>
      <c r="G134">
        <v>14</v>
      </c>
      <c r="H134">
        <v>165</v>
      </c>
      <c r="I134">
        <v>611</v>
      </c>
      <c r="J134">
        <v>39</v>
      </c>
      <c r="K134">
        <v>15</v>
      </c>
      <c r="L134">
        <v>183</v>
      </c>
      <c r="M134">
        <v>636</v>
      </c>
      <c r="N134">
        <v>55</v>
      </c>
    </row>
    <row r="135" spans="1:14" x14ac:dyDescent="0.35">
      <c r="B135" t="s">
        <v>6</v>
      </c>
      <c r="C135">
        <v>291</v>
      </c>
      <c r="D135" s="2">
        <v>12965</v>
      </c>
      <c r="E135" s="2">
        <v>24752</v>
      </c>
      <c r="F135" s="2">
        <v>13409</v>
      </c>
      <c r="G135" s="2">
        <v>1886</v>
      </c>
      <c r="H135" s="2">
        <v>6540</v>
      </c>
      <c r="I135" s="2">
        <v>13819</v>
      </c>
      <c r="J135" s="2">
        <v>5455</v>
      </c>
      <c r="K135" s="2">
        <v>2177</v>
      </c>
      <c r="L135" s="2">
        <v>19505</v>
      </c>
      <c r="M135" s="2">
        <v>38571</v>
      </c>
      <c r="N135" s="2">
        <v>18864</v>
      </c>
    </row>
    <row r="137" spans="1:14" x14ac:dyDescent="0.35">
      <c r="A137" t="s">
        <v>4</v>
      </c>
    </row>
    <row r="139" spans="1:14" x14ac:dyDescent="0.35">
      <c r="A139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A145C-3932-4246-A2DB-8B1DE6BF4CFF}">
  <dimension ref="A1:F1398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86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9</v>
      </c>
      <c r="C13">
        <v>2</v>
      </c>
      <c r="D13">
        <v>96</v>
      </c>
      <c r="E13">
        <v>186</v>
      </c>
      <c r="F13">
        <v>98</v>
      </c>
    </row>
    <row r="14" spans="1:6" x14ac:dyDescent="0.35">
      <c r="B14" t="s">
        <v>18</v>
      </c>
      <c r="C14">
        <v>2</v>
      </c>
      <c r="D14">
        <v>103</v>
      </c>
      <c r="E14">
        <v>181</v>
      </c>
      <c r="F14">
        <v>105</v>
      </c>
    </row>
    <row r="15" spans="1:6" x14ac:dyDescent="0.35">
      <c r="B15" t="s">
        <v>17</v>
      </c>
      <c r="C15">
        <v>1</v>
      </c>
      <c r="D15">
        <v>7</v>
      </c>
      <c r="E15">
        <v>13</v>
      </c>
      <c r="F15">
        <v>7</v>
      </c>
    </row>
    <row r="16" spans="1:6" x14ac:dyDescent="0.35">
      <c r="B16" t="s">
        <v>16</v>
      </c>
      <c r="C16">
        <v>1</v>
      </c>
      <c r="D16">
        <v>8</v>
      </c>
      <c r="E16">
        <v>15</v>
      </c>
      <c r="F16">
        <v>8</v>
      </c>
    </row>
    <row r="17" spans="1:6" x14ac:dyDescent="0.35">
      <c r="B17" t="s">
        <v>6</v>
      </c>
      <c r="C17">
        <v>6</v>
      </c>
      <c r="D17">
        <v>214</v>
      </c>
      <c r="E17">
        <v>395</v>
      </c>
      <c r="F17">
        <v>218</v>
      </c>
    </row>
    <row r="18" spans="1:6" x14ac:dyDescent="0.35">
      <c r="A18" t="s">
        <v>14</v>
      </c>
      <c r="B18" t="s">
        <v>11</v>
      </c>
      <c r="C18">
        <v>1</v>
      </c>
      <c r="D18">
        <v>8</v>
      </c>
      <c r="E18">
        <v>18</v>
      </c>
      <c r="F18">
        <v>8</v>
      </c>
    </row>
    <row r="19" spans="1:6" x14ac:dyDescent="0.35">
      <c r="B19" t="s">
        <v>7</v>
      </c>
      <c r="C19">
        <v>5</v>
      </c>
      <c r="D19">
        <v>11</v>
      </c>
      <c r="E19">
        <v>22</v>
      </c>
      <c r="F19">
        <v>11</v>
      </c>
    </row>
    <row r="20" spans="1:6" x14ac:dyDescent="0.35">
      <c r="B20" t="s">
        <v>6</v>
      </c>
      <c r="C20">
        <v>6</v>
      </c>
      <c r="D20">
        <v>19</v>
      </c>
      <c r="E20">
        <v>40</v>
      </c>
      <c r="F20">
        <v>19</v>
      </c>
    </row>
    <row r="21" spans="1:6" x14ac:dyDescent="0.35">
      <c r="A21" t="s">
        <v>5</v>
      </c>
      <c r="C21">
        <v>12</v>
      </c>
      <c r="D21">
        <v>233</v>
      </c>
      <c r="E21">
        <v>435</v>
      </c>
      <c r="F21">
        <v>237</v>
      </c>
    </row>
    <row r="23" spans="1:6" x14ac:dyDescent="0.35">
      <c r="A23" t="s">
        <v>4</v>
      </c>
    </row>
    <row r="25" spans="1:6" x14ac:dyDescent="0.35">
      <c r="A25" t="s">
        <v>3</v>
      </c>
    </row>
    <row r="27" spans="1:6" x14ac:dyDescent="0.35">
      <c r="A27" t="s">
        <v>31</v>
      </c>
    </row>
    <row r="29" spans="1:6" x14ac:dyDescent="0.35">
      <c r="A29" t="s">
        <v>29</v>
      </c>
    </row>
    <row r="31" spans="1:6" x14ac:dyDescent="0.35">
      <c r="A31" t="s">
        <v>30</v>
      </c>
    </row>
    <row r="33" spans="1:6" x14ac:dyDescent="0.35">
      <c r="A33" t="s">
        <v>29</v>
      </c>
    </row>
    <row r="35" spans="1:6" x14ac:dyDescent="0.35">
      <c r="A35" t="s">
        <v>28</v>
      </c>
    </row>
    <row r="37" spans="1:6" x14ac:dyDescent="0.35">
      <c r="A37" t="s">
        <v>85</v>
      </c>
    </row>
    <row r="38" spans="1:6" x14ac:dyDescent="0.35">
      <c r="A38" t="s">
        <v>26</v>
      </c>
      <c r="C38" t="s">
        <v>25</v>
      </c>
      <c r="D38" t="s">
        <v>24</v>
      </c>
      <c r="E38" t="s">
        <v>23</v>
      </c>
      <c r="F38" t="s">
        <v>22</v>
      </c>
    </row>
    <row r="39" spans="1:6" x14ac:dyDescent="0.35">
      <c r="A39" t="s">
        <v>21</v>
      </c>
      <c r="B39" t="s">
        <v>18</v>
      </c>
      <c r="C39">
        <v>1</v>
      </c>
      <c r="D39">
        <v>20</v>
      </c>
      <c r="E39">
        <v>41</v>
      </c>
      <c r="F39">
        <v>20</v>
      </c>
    </row>
    <row r="40" spans="1:6" x14ac:dyDescent="0.35">
      <c r="B40" t="s">
        <v>17</v>
      </c>
      <c r="C40">
        <v>1</v>
      </c>
      <c r="D40">
        <v>7</v>
      </c>
      <c r="E40">
        <v>10</v>
      </c>
      <c r="F40">
        <v>7</v>
      </c>
    </row>
    <row r="41" spans="1:6" x14ac:dyDescent="0.35">
      <c r="B41" t="s">
        <v>6</v>
      </c>
      <c r="C41">
        <v>2</v>
      </c>
      <c r="D41">
        <v>27</v>
      </c>
      <c r="E41">
        <v>51</v>
      </c>
      <c r="F41">
        <v>27</v>
      </c>
    </row>
    <row r="42" spans="1:6" x14ac:dyDescent="0.35">
      <c r="A42" t="s">
        <v>14</v>
      </c>
      <c r="B42" t="s">
        <v>12</v>
      </c>
      <c r="C42">
        <v>2</v>
      </c>
      <c r="D42">
        <v>9</v>
      </c>
      <c r="E42">
        <v>18</v>
      </c>
      <c r="F42">
        <v>6</v>
      </c>
    </row>
    <row r="43" spans="1:6" x14ac:dyDescent="0.35">
      <c r="B43" t="s">
        <v>11</v>
      </c>
      <c r="C43">
        <v>1</v>
      </c>
      <c r="D43">
        <v>4</v>
      </c>
      <c r="E43">
        <v>8</v>
      </c>
      <c r="F43">
        <v>5</v>
      </c>
    </row>
    <row r="44" spans="1:6" x14ac:dyDescent="0.35">
      <c r="B44" t="s">
        <v>7</v>
      </c>
      <c r="C44">
        <v>3</v>
      </c>
      <c r="D44">
        <v>9</v>
      </c>
      <c r="E44">
        <v>18</v>
      </c>
      <c r="F44">
        <v>9</v>
      </c>
    </row>
    <row r="45" spans="1:6" x14ac:dyDescent="0.35">
      <c r="B45" t="s">
        <v>6</v>
      </c>
      <c r="C45">
        <v>6</v>
      </c>
      <c r="D45">
        <v>22</v>
      </c>
      <c r="E45">
        <v>44</v>
      </c>
      <c r="F45">
        <v>20</v>
      </c>
    </row>
    <row r="46" spans="1:6" x14ac:dyDescent="0.35">
      <c r="A46" t="s">
        <v>5</v>
      </c>
      <c r="C46">
        <v>8</v>
      </c>
      <c r="D46">
        <v>49</v>
      </c>
      <c r="E46">
        <v>95</v>
      </c>
      <c r="F46">
        <v>47</v>
      </c>
    </row>
    <row r="48" spans="1:6" x14ac:dyDescent="0.35">
      <c r="A48" t="s">
        <v>4</v>
      </c>
    </row>
    <row r="50" spans="1:6" x14ac:dyDescent="0.35">
      <c r="A50" t="s">
        <v>3</v>
      </c>
    </row>
    <row r="52" spans="1:6" x14ac:dyDescent="0.35">
      <c r="A52" t="s">
        <v>31</v>
      </c>
    </row>
    <row r="54" spans="1:6" x14ac:dyDescent="0.35">
      <c r="A54" t="s">
        <v>29</v>
      </c>
    </row>
    <row r="56" spans="1:6" x14ac:dyDescent="0.35">
      <c r="A56" t="s">
        <v>30</v>
      </c>
    </row>
    <row r="58" spans="1:6" x14ac:dyDescent="0.35">
      <c r="A58" t="s">
        <v>29</v>
      </c>
    </row>
    <row r="60" spans="1:6" x14ac:dyDescent="0.35">
      <c r="A60" t="s">
        <v>28</v>
      </c>
    </row>
    <row r="62" spans="1:6" x14ac:dyDescent="0.35">
      <c r="A62" t="s">
        <v>84</v>
      </c>
    </row>
    <row r="63" spans="1:6" x14ac:dyDescent="0.35">
      <c r="A63" t="s">
        <v>26</v>
      </c>
      <c r="C63" t="s">
        <v>25</v>
      </c>
      <c r="D63" t="s">
        <v>24</v>
      </c>
      <c r="E63" t="s">
        <v>23</v>
      </c>
      <c r="F63" t="s">
        <v>22</v>
      </c>
    </row>
    <row r="64" spans="1:6" x14ac:dyDescent="0.35">
      <c r="A64" t="s">
        <v>14</v>
      </c>
      <c r="B64" t="s">
        <v>12</v>
      </c>
      <c r="C64">
        <v>1</v>
      </c>
      <c r="D64">
        <v>5</v>
      </c>
      <c r="E64">
        <v>9</v>
      </c>
      <c r="F64">
        <v>5</v>
      </c>
    </row>
    <row r="65" spans="1:6" x14ac:dyDescent="0.35">
      <c r="B65" t="s">
        <v>11</v>
      </c>
      <c r="C65">
        <v>1</v>
      </c>
      <c r="D65">
        <v>6</v>
      </c>
      <c r="E65">
        <v>8</v>
      </c>
      <c r="F65">
        <v>6</v>
      </c>
    </row>
    <row r="66" spans="1:6" x14ac:dyDescent="0.35">
      <c r="B66" t="s">
        <v>7</v>
      </c>
      <c r="C66">
        <v>4</v>
      </c>
      <c r="D66">
        <v>8</v>
      </c>
      <c r="E66">
        <v>16</v>
      </c>
      <c r="F66">
        <v>5</v>
      </c>
    </row>
    <row r="67" spans="1:6" x14ac:dyDescent="0.35">
      <c r="B67" t="s">
        <v>6</v>
      </c>
      <c r="C67">
        <v>6</v>
      </c>
      <c r="D67">
        <v>19</v>
      </c>
      <c r="E67">
        <v>33</v>
      </c>
      <c r="F67">
        <v>16</v>
      </c>
    </row>
    <row r="68" spans="1:6" x14ac:dyDescent="0.35">
      <c r="A68" t="s">
        <v>5</v>
      </c>
      <c r="C68">
        <v>6</v>
      </c>
      <c r="D68">
        <v>19</v>
      </c>
      <c r="E68">
        <v>33</v>
      </c>
      <c r="F68">
        <v>16</v>
      </c>
    </row>
    <row r="70" spans="1:6" x14ac:dyDescent="0.35">
      <c r="A70" t="s">
        <v>4</v>
      </c>
    </row>
    <row r="72" spans="1:6" x14ac:dyDescent="0.35">
      <c r="A72" t="s">
        <v>3</v>
      </c>
    </row>
    <row r="74" spans="1:6" x14ac:dyDescent="0.35">
      <c r="A74" t="s">
        <v>31</v>
      </c>
    </row>
    <row r="76" spans="1:6" x14ac:dyDescent="0.35">
      <c r="A76" t="s">
        <v>29</v>
      </c>
    </row>
    <row r="78" spans="1:6" x14ac:dyDescent="0.35">
      <c r="A78" t="s">
        <v>30</v>
      </c>
    </row>
    <row r="80" spans="1:6" x14ac:dyDescent="0.35">
      <c r="A80" t="s">
        <v>29</v>
      </c>
    </row>
    <row r="82" spans="1:6" x14ac:dyDescent="0.35">
      <c r="A82" t="s">
        <v>28</v>
      </c>
    </row>
    <row r="84" spans="1:6" x14ac:dyDescent="0.35">
      <c r="A84" t="s">
        <v>83</v>
      </c>
    </row>
    <row r="85" spans="1:6" x14ac:dyDescent="0.35">
      <c r="A85" t="s">
        <v>26</v>
      </c>
      <c r="C85" t="s">
        <v>25</v>
      </c>
      <c r="D85" t="s">
        <v>24</v>
      </c>
      <c r="E85" t="s">
        <v>23</v>
      </c>
      <c r="F85" t="s">
        <v>22</v>
      </c>
    </row>
    <row r="86" spans="1:6" x14ac:dyDescent="0.35">
      <c r="A86" t="s">
        <v>21</v>
      </c>
      <c r="B86" t="s">
        <v>19</v>
      </c>
      <c r="C86">
        <v>3</v>
      </c>
      <c r="D86">
        <v>279</v>
      </c>
      <c r="E86">
        <v>553</v>
      </c>
      <c r="F86">
        <v>320</v>
      </c>
    </row>
    <row r="87" spans="1:6" x14ac:dyDescent="0.35">
      <c r="B87" t="s">
        <v>6</v>
      </c>
      <c r="C87">
        <v>3</v>
      </c>
      <c r="D87">
        <v>279</v>
      </c>
      <c r="E87">
        <v>553</v>
      </c>
      <c r="F87">
        <v>320</v>
      </c>
    </row>
    <row r="88" spans="1:6" x14ac:dyDescent="0.35">
      <c r="A88" t="s">
        <v>14</v>
      </c>
      <c r="B88" t="s">
        <v>12</v>
      </c>
      <c r="C88">
        <v>2</v>
      </c>
      <c r="D88">
        <v>9</v>
      </c>
      <c r="E88">
        <v>21</v>
      </c>
      <c r="F88">
        <v>5</v>
      </c>
    </row>
    <row r="89" spans="1:6" x14ac:dyDescent="0.35">
      <c r="B89" t="s">
        <v>7</v>
      </c>
      <c r="C89">
        <v>7</v>
      </c>
      <c r="D89">
        <v>19</v>
      </c>
      <c r="E89">
        <v>34</v>
      </c>
      <c r="F89">
        <v>13</v>
      </c>
    </row>
    <row r="90" spans="1:6" x14ac:dyDescent="0.35">
      <c r="B90" t="s">
        <v>6</v>
      </c>
      <c r="C90">
        <v>9</v>
      </c>
      <c r="D90">
        <v>28</v>
      </c>
      <c r="E90">
        <v>55</v>
      </c>
      <c r="F90">
        <v>18</v>
      </c>
    </row>
    <row r="91" spans="1:6" x14ac:dyDescent="0.35">
      <c r="A91" t="s">
        <v>5</v>
      </c>
      <c r="C91">
        <v>12</v>
      </c>
      <c r="D91">
        <v>307</v>
      </c>
      <c r="E91">
        <v>608</v>
      </c>
      <c r="F91">
        <v>338</v>
      </c>
    </row>
    <row r="93" spans="1:6" x14ac:dyDescent="0.35">
      <c r="A93" t="s">
        <v>4</v>
      </c>
    </row>
    <row r="95" spans="1:6" x14ac:dyDescent="0.35">
      <c r="A95" t="s">
        <v>3</v>
      </c>
    </row>
    <row r="97" spans="1:6" x14ac:dyDescent="0.35">
      <c r="A97" t="s">
        <v>31</v>
      </c>
    </row>
    <row r="99" spans="1:6" x14ac:dyDescent="0.35">
      <c r="A99" t="s">
        <v>29</v>
      </c>
    </row>
    <row r="101" spans="1:6" x14ac:dyDescent="0.35">
      <c r="A101" t="s">
        <v>30</v>
      </c>
    </row>
    <row r="103" spans="1:6" x14ac:dyDescent="0.35">
      <c r="A103" t="s">
        <v>29</v>
      </c>
    </row>
    <row r="105" spans="1:6" x14ac:dyDescent="0.35">
      <c r="A105" t="s">
        <v>28</v>
      </c>
    </row>
    <row r="107" spans="1:6" x14ac:dyDescent="0.35">
      <c r="A107" t="s">
        <v>82</v>
      </c>
    </row>
    <row r="108" spans="1:6" x14ac:dyDescent="0.35">
      <c r="A108" t="s">
        <v>26</v>
      </c>
      <c r="C108" t="s">
        <v>25</v>
      </c>
      <c r="D108" t="s">
        <v>24</v>
      </c>
      <c r="E108" t="s">
        <v>23</v>
      </c>
      <c r="F108" t="s">
        <v>22</v>
      </c>
    </row>
    <row r="109" spans="1:6" x14ac:dyDescent="0.35">
      <c r="A109" t="s">
        <v>21</v>
      </c>
      <c r="B109" t="s">
        <v>20</v>
      </c>
      <c r="C109">
        <v>1</v>
      </c>
      <c r="D109">
        <v>127</v>
      </c>
      <c r="E109">
        <v>232</v>
      </c>
      <c r="F109">
        <v>140</v>
      </c>
    </row>
    <row r="110" spans="1:6" x14ac:dyDescent="0.35">
      <c r="B110" t="s">
        <v>19</v>
      </c>
      <c r="C110">
        <v>35</v>
      </c>
      <c r="D110" s="2">
        <v>3847</v>
      </c>
      <c r="E110" s="2">
        <v>7492</v>
      </c>
      <c r="F110" s="2">
        <v>3967</v>
      </c>
    </row>
    <row r="111" spans="1:6" x14ac:dyDescent="0.35">
      <c r="B111" t="s">
        <v>18</v>
      </c>
      <c r="C111">
        <v>38</v>
      </c>
      <c r="D111" s="2">
        <v>1682</v>
      </c>
      <c r="E111" s="2">
        <v>3190</v>
      </c>
      <c r="F111" s="2">
        <v>1729</v>
      </c>
    </row>
    <row r="112" spans="1:6" x14ac:dyDescent="0.35">
      <c r="B112" t="s">
        <v>17</v>
      </c>
      <c r="C112">
        <v>10</v>
      </c>
      <c r="D112">
        <v>223</v>
      </c>
      <c r="E112">
        <v>457</v>
      </c>
      <c r="F112">
        <v>223</v>
      </c>
    </row>
    <row r="113" spans="1:6" x14ac:dyDescent="0.35">
      <c r="B113" t="s">
        <v>16</v>
      </c>
      <c r="C113">
        <v>8</v>
      </c>
      <c r="D113">
        <v>186</v>
      </c>
      <c r="E113">
        <v>338</v>
      </c>
      <c r="F113">
        <v>155</v>
      </c>
    </row>
    <row r="114" spans="1:6" x14ac:dyDescent="0.35">
      <c r="B114" t="s">
        <v>15</v>
      </c>
      <c r="C114">
        <v>2</v>
      </c>
      <c r="D114">
        <v>316</v>
      </c>
      <c r="E114">
        <v>454</v>
      </c>
      <c r="F114">
        <v>327</v>
      </c>
    </row>
    <row r="115" spans="1:6" x14ac:dyDescent="0.35">
      <c r="B115" t="s">
        <v>6</v>
      </c>
      <c r="C115">
        <v>94</v>
      </c>
      <c r="D115" s="2">
        <v>6381</v>
      </c>
      <c r="E115" s="2">
        <v>12163</v>
      </c>
      <c r="F115" s="2">
        <v>6541</v>
      </c>
    </row>
    <row r="116" spans="1:6" x14ac:dyDescent="0.35">
      <c r="A116" t="s">
        <v>14</v>
      </c>
      <c r="B116" t="s">
        <v>13</v>
      </c>
      <c r="C116">
        <v>1</v>
      </c>
      <c r="D116">
        <v>212</v>
      </c>
      <c r="E116">
        <v>700</v>
      </c>
      <c r="F116">
        <v>116</v>
      </c>
    </row>
    <row r="117" spans="1:6" x14ac:dyDescent="0.35">
      <c r="B117" t="s">
        <v>12</v>
      </c>
      <c r="C117">
        <v>695</v>
      </c>
      <c r="D117" s="2">
        <v>1181</v>
      </c>
      <c r="E117" s="2">
        <v>2781</v>
      </c>
      <c r="F117" s="2">
        <v>1126</v>
      </c>
    </row>
    <row r="118" spans="1:6" x14ac:dyDescent="0.35">
      <c r="B118" t="s">
        <v>11</v>
      </c>
      <c r="C118">
        <v>5</v>
      </c>
      <c r="D118">
        <v>35</v>
      </c>
      <c r="E118">
        <v>69</v>
      </c>
      <c r="F118">
        <v>37</v>
      </c>
    </row>
    <row r="119" spans="1:6" x14ac:dyDescent="0.35">
      <c r="B119" t="s">
        <v>10</v>
      </c>
      <c r="C119">
        <v>2</v>
      </c>
      <c r="D119">
        <v>128</v>
      </c>
      <c r="E119">
        <v>269</v>
      </c>
      <c r="F119">
        <v>105</v>
      </c>
    </row>
    <row r="120" spans="1:6" x14ac:dyDescent="0.35">
      <c r="B120" t="s">
        <v>9</v>
      </c>
      <c r="C120">
        <v>27</v>
      </c>
      <c r="D120">
        <v>982</v>
      </c>
      <c r="E120" s="2">
        <v>1333</v>
      </c>
      <c r="F120">
        <v>887</v>
      </c>
    </row>
    <row r="121" spans="1:6" x14ac:dyDescent="0.35">
      <c r="B121" t="s">
        <v>7</v>
      </c>
      <c r="C121">
        <v>354</v>
      </c>
      <c r="D121">
        <v>616</v>
      </c>
      <c r="E121" s="2">
        <v>1223</v>
      </c>
      <c r="F121">
        <v>573</v>
      </c>
    </row>
    <row r="122" spans="1:6" x14ac:dyDescent="0.35">
      <c r="B122" t="s">
        <v>6</v>
      </c>
      <c r="C122" s="2">
        <v>1084</v>
      </c>
      <c r="D122" s="2">
        <v>3154</v>
      </c>
      <c r="E122" s="2">
        <v>6375</v>
      </c>
      <c r="F122" s="2">
        <v>2844</v>
      </c>
    </row>
    <row r="123" spans="1:6" x14ac:dyDescent="0.35">
      <c r="A123" t="s">
        <v>5</v>
      </c>
      <c r="C123" s="2">
        <v>1178</v>
      </c>
      <c r="D123" s="2">
        <v>9535</v>
      </c>
      <c r="E123" s="2">
        <v>18538</v>
      </c>
      <c r="F123" s="2">
        <v>9385</v>
      </c>
    </row>
    <row r="125" spans="1:6" x14ac:dyDescent="0.35">
      <c r="A125" t="s">
        <v>4</v>
      </c>
    </row>
    <row r="127" spans="1:6" x14ac:dyDescent="0.35">
      <c r="A127" t="s">
        <v>3</v>
      </c>
    </row>
    <row r="129" spans="1:6" x14ac:dyDescent="0.35">
      <c r="A129" t="s">
        <v>31</v>
      </c>
    </row>
    <row r="131" spans="1:6" x14ac:dyDescent="0.35">
      <c r="A131" t="s">
        <v>29</v>
      </c>
    </row>
    <row r="133" spans="1:6" x14ac:dyDescent="0.35">
      <c r="A133" t="s">
        <v>30</v>
      </c>
    </row>
    <row r="135" spans="1:6" x14ac:dyDescent="0.35">
      <c r="A135" t="s">
        <v>29</v>
      </c>
    </row>
    <row r="137" spans="1:6" x14ac:dyDescent="0.35">
      <c r="A137" t="s">
        <v>28</v>
      </c>
    </row>
    <row r="139" spans="1:6" x14ac:dyDescent="0.35">
      <c r="A139" t="s">
        <v>81</v>
      </c>
    </row>
    <row r="140" spans="1:6" x14ac:dyDescent="0.35">
      <c r="A140" t="s">
        <v>26</v>
      </c>
      <c r="C140" t="s">
        <v>25</v>
      </c>
      <c r="D140" t="s">
        <v>24</v>
      </c>
      <c r="E140" t="s">
        <v>23</v>
      </c>
      <c r="F140" t="s">
        <v>22</v>
      </c>
    </row>
    <row r="141" spans="1:6" x14ac:dyDescent="0.35">
      <c r="A141" t="s">
        <v>21</v>
      </c>
      <c r="B141" t="s">
        <v>18</v>
      </c>
      <c r="C141">
        <v>1</v>
      </c>
      <c r="D141">
        <v>7</v>
      </c>
      <c r="E141">
        <v>16</v>
      </c>
      <c r="F141">
        <v>7</v>
      </c>
    </row>
    <row r="142" spans="1:6" x14ac:dyDescent="0.35">
      <c r="B142" t="s">
        <v>16</v>
      </c>
      <c r="C142">
        <v>1</v>
      </c>
      <c r="D142">
        <v>7</v>
      </c>
      <c r="E142">
        <v>7</v>
      </c>
      <c r="F142">
        <v>7</v>
      </c>
    </row>
    <row r="143" spans="1:6" x14ac:dyDescent="0.35">
      <c r="B143" t="s">
        <v>6</v>
      </c>
      <c r="C143">
        <v>2</v>
      </c>
      <c r="D143">
        <v>14</v>
      </c>
      <c r="E143">
        <v>23</v>
      </c>
      <c r="F143">
        <v>14</v>
      </c>
    </row>
    <row r="144" spans="1:6" x14ac:dyDescent="0.35">
      <c r="A144" t="s">
        <v>14</v>
      </c>
      <c r="B144" t="s">
        <v>10</v>
      </c>
      <c r="C144">
        <v>2</v>
      </c>
      <c r="D144">
        <v>8</v>
      </c>
      <c r="E144">
        <v>33</v>
      </c>
      <c r="F144">
        <v>4</v>
      </c>
    </row>
    <row r="145" spans="1:6" x14ac:dyDescent="0.35">
      <c r="B145" t="s">
        <v>7</v>
      </c>
      <c r="C145">
        <v>1</v>
      </c>
      <c r="D145">
        <v>2</v>
      </c>
      <c r="E145">
        <v>4</v>
      </c>
      <c r="F145">
        <v>2</v>
      </c>
    </row>
    <row r="146" spans="1:6" x14ac:dyDescent="0.35">
      <c r="B146" t="s">
        <v>6</v>
      </c>
      <c r="C146">
        <v>3</v>
      </c>
      <c r="D146">
        <v>10</v>
      </c>
      <c r="E146">
        <v>37</v>
      </c>
      <c r="F146">
        <v>6</v>
      </c>
    </row>
    <row r="147" spans="1:6" x14ac:dyDescent="0.35">
      <c r="A147" t="s">
        <v>5</v>
      </c>
      <c r="C147">
        <v>5</v>
      </c>
      <c r="D147">
        <v>24</v>
      </c>
      <c r="E147">
        <v>60</v>
      </c>
      <c r="F147">
        <v>20</v>
      </c>
    </row>
    <row r="149" spans="1:6" x14ac:dyDescent="0.35">
      <c r="A149" t="s">
        <v>4</v>
      </c>
    </row>
    <row r="151" spans="1:6" x14ac:dyDescent="0.35">
      <c r="A151" t="s">
        <v>3</v>
      </c>
    </row>
    <row r="153" spans="1:6" x14ac:dyDescent="0.35">
      <c r="A153" t="s">
        <v>31</v>
      </c>
    </row>
    <row r="155" spans="1:6" x14ac:dyDescent="0.35">
      <c r="A155" t="s">
        <v>29</v>
      </c>
    </row>
    <row r="157" spans="1:6" x14ac:dyDescent="0.35">
      <c r="A157" t="s">
        <v>30</v>
      </c>
    </row>
    <row r="159" spans="1:6" x14ac:dyDescent="0.35">
      <c r="A159" t="s">
        <v>29</v>
      </c>
    </row>
    <row r="161" spans="1:6" x14ac:dyDescent="0.35">
      <c r="A161" t="s">
        <v>28</v>
      </c>
    </row>
    <row r="163" spans="1:6" x14ac:dyDescent="0.35">
      <c r="A163" t="s">
        <v>80</v>
      </c>
    </row>
    <row r="164" spans="1:6" x14ac:dyDescent="0.35">
      <c r="A164" t="s">
        <v>26</v>
      </c>
      <c r="C164" t="s">
        <v>25</v>
      </c>
      <c r="D164" t="s">
        <v>24</v>
      </c>
      <c r="E164" t="s">
        <v>23</v>
      </c>
      <c r="F164" t="s">
        <v>22</v>
      </c>
    </row>
    <row r="165" spans="1:6" x14ac:dyDescent="0.35">
      <c r="A165" t="s">
        <v>21</v>
      </c>
      <c r="B165" t="s">
        <v>16</v>
      </c>
      <c r="C165">
        <v>1</v>
      </c>
      <c r="D165">
        <v>32</v>
      </c>
      <c r="E165">
        <v>58</v>
      </c>
      <c r="F165">
        <v>21</v>
      </c>
    </row>
    <row r="166" spans="1:6" x14ac:dyDescent="0.35">
      <c r="B166" t="s">
        <v>6</v>
      </c>
      <c r="C166">
        <v>1</v>
      </c>
      <c r="D166">
        <v>32</v>
      </c>
      <c r="E166">
        <v>58</v>
      </c>
      <c r="F166">
        <v>21</v>
      </c>
    </row>
    <row r="167" spans="1:6" x14ac:dyDescent="0.35">
      <c r="A167" t="s">
        <v>14</v>
      </c>
      <c r="B167" t="s">
        <v>12</v>
      </c>
      <c r="C167">
        <v>3</v>
      </c>
      <c r="D167">
        <v>17</v>
      </c>
      <c r="E167">
        <v>29</v>
      </c>
      <c r="F167">
        <v>11</v>
      </c>
    </row>
    <row r="168" spans="1:6" x14ac:dyDescent="0.35">
      <c r="B168" t="s">
        <v>11</v>
      </c>
      <c r="C168">
        <v>6</v>
      </c>
      <c r="D168">
        <v>39</v>
      </c>
      <c r="E168">
        <v>76</v>
      </c>
      <c r="F168">
        <v>41</v>
      </c>
    </row>
    <row r="169" spans="1:6" x14ac:dyDescent="0.35">
      <c r="B169" t="s">
        <v>7</v>
      </c>
      <c r="C169">
        <v>9</v>
      </c>
      <c r="D169">
        <v>18</v>
      </c>
      <c r="E169">
        <v>35</v>
      </c>
      <c r="F169">
        <v>18</v>
      </c>
    </row>
    <row r="170" spans="1:6" x14ac:dyDescent="0.35">
      <c r="B170" t="s">
        <v>6</v>
      </c>
      <c r="C170">
        <v>18</v>
      </c>
      <c r="D170">
        <v>74</v>
      </c>
      <c r="E170">
        <v>140</v>
      </c>
      <c r="F170">
        <v>70</v>
      </c>
    </row>
    <row r="171" spans="1:6" x14ac:dyDescent="0.35">
      <c r="A171" t="s">
        <v>5</v>
      </c>
      <c r="C171">
        <v>19</v>
      </c>
      <c r="D171">
        <v>106</v>
      </c>
      <c r="E171">
        <v>198</v>
      </c>
      <c r="F171">
        <v>91</v>
      </c>
    </row>
    <row r="173" spans="1:6" x14ac:dyDescent="0.35">
      <c r="A173" t="s">
        <v>4</v>
      </c>
    </row>
    <row r="175" spans="1:6" x14ac:dyDescent="0.35">
      <c r="A175" t="s">
        <v>3</v>
      </c>
    </row>
    <row r="177" spans="1:6" x14ac:dyDescent="0.35">
      <c r="A177" t="s">
        <v>31</v>
      </c>
    </row>
    <row r="179" spans="1:6" x14ac:dyDescent="0.35">
      <c r="A179" t="s">
        <v>29</v>
      </c>
    </row>
    <row r="181" spans="1:6" x14ac:dyDescent="0.35">
      <c r="A181" t="s">
        <v>30</v>
      </c>
    </row>
    <row r="183" spans="1:6" x14ac:dyDescent="0.35">
      <c r="A183" t="s">
        <v>29</v>
      </c>
    </row>
    <row r="185" spans="1:6" x14ac:dyDescent="0.35">
      <c r="A185" t="s">
        <v>28</v>
      </c>
    </row>
    <row r="187" spans="1:6" x14ac:dyDescent="0.35">
      <c r="A187" t="s">
        <v>79</v>
      </c>
    </row>
    <row r="188" spans="1:6" x14ac:dyDescent="0.35">
      <c r="A188" t="s">
        <v>26</v>
      </c>
      <c r="C188" t="s">
        <v>25</v>
      </c>
      <c r="D188" t="s">
        <v>24</v>
      </c>
      <c r="E188" t="s">
        <v>23</v>
      </c>
      <c r="F188" t="s">
        <v>22</v>
      </c>
    </row>
    <row r="189" spans="1:6" x14ac:dyDescent="0.35">
      <c r="A189" t="s">
        <v>21</v>
      </c>
      <c r="B189" t="s">
        <v>19</v>
      </c>
      <c r="C189">
        <v>1</v>
      </c>
      <c r="D189">
        <v>95</v>
      </c>
      <c r="E189">
        <v>240</v>
      </c>
      <c r="F189">
        <v>95</v>
      </c>
    </row>
    <row r="190" spans="1:6" x14ac:dyDescent="0.35">
      <c r="B190" t="s">
        <v>18</v>
      </c>
      <c r="C190">
        <v>3</v>
      </c>
      <c r="D190">
        <v>75</v>
      </c>
      <c r="E190">
        <v>167</v>
      </c>
      <c r="F190">
        <v>75</v>
      </c>
    </row>
    <row r="191" spans="1:6" x14ac:dyDescent="0.35">
      <c r="B191" t="s">
        <v>6</v>
      </c>
      <c r="C191">
        <v>4</v>
      </c>
      <c r="D191">
        <v>170</v>
      </c>
      <c r="E191">
        <v>407</v>
      </c>
      <c r="F191">
        <v>170</v>
      </c>
    </row>
    <row r="192" spans="1:6" x14ac:dyDescent="0.35">
      <c r="A192" t="s">
        <v>14</v>
      </c>
      <c r="B192" t="s">
        <v>12</v>
      </c>
      <c r="C192">
        <v>1</v>
      </c>
      <c r="D192">
        <v>6</v>
      </c>
      <c r="E192">
        <v>13</v>
      </c>
      <c r="F192">
        <v>6</v>
      </c>
    </row>
    <row r="193" spans="1:6" x14ac:dyDescent="0.35">
      <c r="B193" t="s">
        <v>11</v>
      </c>
      <c r="C193">
        <v>1</v>
      </c>
      <c r="D193">
        <v>7</v>
      </c>
      <c r="E193">
        <v>12</v>
      </c>
      <c r="F193">
        <v>7</v>
      </c>
    </row>
    <row r="194" spans="1:6" x14ac:dyDescent="0.35">
      <c r="B194" t="s">
        <v>7</v>
      </c>
      <c r="C194">
        <v>13</v>
      </c>
      <c r="D194">
        <v>29</v>
      </c>
      <c r="E194">
        <v>61</v>
      </c>
      <c r="F194">
        <v>27</v>
      </c>
    </row>
    <row r="195" spans="1:6" x14ac:dyDescent="0.35">
      <c r="B195" t="s">
        <v>6</v>
      </c>
      <c r="C195">
        <v>15</v>
      </c>
      <c r="D195">
        <v>42</v>
      </c>
      <c r="E195">
        <v>86</v>
      </c>
      <c r="F195">
        <v>40</v>
      </c>
    </row>
    <row r="196" spans="1:6" x14ac:dyDescent="0.35">
      <c r="A196" t="s">
        <v>5</v>
      </c>
      <c r="C196">
        <v>19</v>
      </c>
      <c r="D196">
        <v>212</v>
      </c>
      <c r="E196">
        <v>493</v>
      </c>
      <c r="F196">
        <v>210</v>
      </c>
    </row>
    <row r="198" spans="1:6" x14ac:dyDescent="0.35">
      <c r="A198" t="s">
        <v>4</v>
      </c>
    </row>
    <row r="200" spans="1:6" x14ac:dyDescent="0.35">
      <c r="A200" t="s">
        <v>3</v>
      </c>
    </row>
    <row r="202" spans="1:6" x14ac:dyDescent="0.35">
      <c r="A202" t="s">
        <v>31</v>
      </c>
    </row>
    <row r="204" spans="1:6" x14ac:dyDescent="0.35">
      <c r="A204" t="s">
        <v>29</v>
      </c>
    </row>
    <row r="206" spans="1:6" x14ac:dyDescent="0.35">
      <c r="A206" t="s">
        <v>30</v>
      </c>
    </row>
    <row r="208" spans="1:6" x14ac:dyDescent="0.35">
      <c r="A208" t="s">
        <v>29</v>
      </c>
    </row>
    <row r="210" spans="1:6" x14ac:dyDescent="0.35">
      <c r="A210" t="s">
        <v>28</v>
      </c>
    </row>
    <row r="212" spans="1:6" x14ac:dyDescent="0.35">
      <c r="A212" t="s">
        <v>78</v>
      </c>
    </row>
    <row r="213" spans="1:6" x14ac:dyDescent="0.35">
      <c r="A213" t="s">
        <v>26</v>
      </c>
      <c r="C213" t="s">
        <v>25</v>
      </c>
      <c r="D213" t="s">
        <v>24</v>
      </c>
      <c r="E213" t="s">
        <v>23</v>
      </c>
      <c r="F213" t="s">
        <v>22</v>
      </c>
    </row>
    <row r="214" spans="1:6" x14ac:dyDescent="0.35">
      <c r="A214" t="s">
        <v>21</v>
      </c>
      <c r="B214" t="s">
        <v>18</v>
      </c>
      <c r="C214">
        <v>1</v>
      </c>
      <c r="D214">
        <v>18</v>
      </c>
      <c r="E214">
        <v>25</v>
      </c>
      <c r="F214">
        <v>18</v>
      </c>
    </row>
    <row r="215" spans="1:6" x14ac:dyDescent="0.35">
      <c r="B215" t="s">
        <v>17</v>
      </c>
      <c r="C215">
        <v>3</v>
      </c>
      <c r="D215">
        <v>61</v>
      </c>
      <c r="E215">
        <v>130</v>
      </c>
      <c r="F215">
        <v>62</v>
      </c>
    </row>
    <row r="216" spans="1:6" x14ac:dyDescent="0.35">
      <c r="B216" t="s">
        <v>6</v>
      </c>
      <c r="C216">
        <v>4</v>
      </c>
      <c r="D216">
        <v>79</v>
      </c>
      <c r="E216">
        <v>155</v>
      </c>
      <c r="F216">
        <v>80</v>
      </c>
    </row>
    <row r="217" spans="1:6" x14ac:dyDescent="0.35">
      <c r="A217" t="s">
        <v>14</v>
      </c>
      <c r="B217" t="s">
        <v>13</v>
      </c>
      <c r="C217">
        <v>1</v>
      </c>
      <c r="D217">
        <v>7</v>
      </c>
      <c r="E217">
        <v>25</v>
      </c>
      <c r="F217">
        <v>2</v>
      </c>
    </row>
    <row r="218" spans="1:6" x14ac:dyDescent="0.35">
      <c r="B218" t="s">
        <v>12</v>
      </c>
      <c r="C218">
        <v>2</v>
      </c>
      <c r="D218">
        <v>7</v>
      </c>
      <c r="E218">
        <v>14</v>
      </c>
      <c r="F218">
        <v>6</v>
      </c>
    </row>
    <row r="219" spans="1:6" x14ac:dyDescent="0.35">
      <c r="B219" t="s">
        <v>11</v>
      </c>
      <c r="C219">
        <v>5</v>
      </c>
      <c r="D219">
        <v>25</v>
      </c>
      <c r="E219">
        <v>58</v>
      </c>
      <c r="F219">
        <v>27</v>
      </c>
    </row>
    <row r="220" spans="1:6" x14ac:dyDescent="0.35">
      <c r="B220" t="s">
        <v>7</v>
      </c>
      <c r="C220">
        <v>4</v>
      </c>
      <c r="D220">
        <v>10</v>
      </c>
      <c r="E220">
        <v>19</v>
      </c>
      <c r="F220">
        <v>10</v>
      </c>
    </row>
    <row r="221" spans="1:6" x14ac:dyDescent="0.35">
      <c r="B221" t="s">
        <v>6</v>
      </c>
      <c r="C221">
        <v>12</v>
      </c>
      <c r="D221">
        <v>49</v>
      </c>
      <c r="E221">
        <v>116</v>
      </c>
      <c r="F221">
        <v>45</v>
      </c>
    </row>
    <row r="222" spans="1:6" x14ac:dyDescent="0.35">
      <c r="A222" t="s">
        <v>5</v>
      </c>
      <c r="C222">
        <v>16</v>
      </c>
      <c r="D222">
        <v>128</v>
      </c>
      <c r="E222">
        <v>271</v>
      </c>
      <c r="F222">
        <v>125</v>
      </c>
    </row>
    <row r="224" spans="1:6" x14ac:dyDescent="0.35">
      <c r="A224" t="s">
        <v>4</v>
      </c>
    </row>
    <row r="226" spans="1:6" x14ac:dyDescent="0.35">
      <c r="A226" t="s">
        <v>3</v>
      </c>
    </row>
    <row r="228" spans="1:6" x14ac:dyDescent="0.35">
      <c r="A228" t="s">
        <v>31</v>
      </c>
    </row>
    <row r="230" spans="1:6" x14ac:dyDescent="0.35">
      <c r="A230" t="s">
        <v>29</v>
      </c>
    </row>
    <row r="232" spans="1:6" x14ac:dyDescent="0.35">
      <c r="A232" t="s">
        <v>30</v>
      </c>
    </row>
    <row r="234" spans="1:6" x14ac:dyDescent="0.35">
      <c r="A234" t="s">
        <v>29</v>
      </c>
    </row>
    <row r="236" spans="1:6" x14ac:dyDescent="0.35">
      <c r="A236" t="s">
        <v>28</v>
      </c>
    </row>
    <row r="238" spans="1:6" x14ac:dyDescent="0.35">
      <c r="A238" t="s">
        <v>77</v>
      </c>
    </row>
    <row r="239" spans="1:6" x14ac:dyDescent="0.35">
      <c r="A239" t="s">
        <v>26</v>
      </c>
      <c r="C239" t="s">
        <v>25</v>
      </c>
      <c r="D239" t="s">
        <v>24</v>
      </c>
      <c r="E239" t="s">
        <v>23</v>
      </c>
      <c r="F239" t="s">
        <v>22</v>
      </c>
    </row>
    <row r="240" spans="1:6" x14ac:dyDescent="0.35">
      <c r="A240" t="s">
        <v>21</v>
      </c>
      <c r="B240" t="s">
        <v>19</v>
      </c>
      <c r="C240">
        <v>1</v>
      </c>
      <c r="D240">
        <v>80</v>
      </c>
      <c r="E240">
        <v>129</v>
      </c>
      <c r="F240">
        <v>92</v>
      </c>
    </row>
    <row r="241" spans="1:6" x14ac:dyDescent="0.35">
      <c r="B241" t="s">
        <v>18</v>
      </c>
      <c r="C241">
        <v>1</v>
      </c>
      <c r="D241">
        <v>30</v>
      </c>
      <c r="E241">
        <v>53</v>
      </c>
      <c r="F241">
        <v>25</v>
      </c>
    </row>
    <row r="242" spans="1:6" x14ac:dyDescent="0.35">
      <c r="B242" t="s">
        <v>17</v>
      </c>
      <c r="C242">
        <v>1</v>
      </c>
      <c r="D242">
        <v>9</v>
      </c>
      <c r="E242">
        <v>18</v>
      </c>
      <c r="F242">
        <v>9</v>
      </c>
    </row>
    <row r="243" spans="1:6" x14ac:dyDescent="0.35">
      <c r="B243" t="s">
        <v>6</v>
      </c>
      <c r="C243">
        <v>3</v>
      </c>
      <c r="D243">
        <v>119</v>
      </c>
      <c r="E243">
        <v>200</v>
      </c>
      <c r="F243">
        <v>126</v>
      </c>
    </row>
    <row r="244" spans="1:6" x14ac:dyDescent="0.35">
      <c r="A244" t="s">
        <v>14</v>
      </c>
      <c r="B244" t="s">
        <v>12</v>
      </c>
      <c r="C244">
        <v>3</v>
      </c>
      <c r="D244">
        <v>8</v>
      </c>
      <c r="E244">
        <v>27</v>
      </c>
      <c r="F244">
        <v>8</v>
      </c>
    </row>
    <row r="245" spans="1:6" x14ac:dyDescent="0.35">
      <c r="B245" t="s">
        <v>9</v>
      </c>
      <c r="C245">
        <v>1</v>
      </c>
      <c r="D245">
        <v>3</v>
      </c>
      <c r="E245">
        <v>9</v>
      </c>
      <c r="F245">
        <v>2</v>
      </c>
    </row>
    <row r="246" spans="1:6" x14ac:dyDescent="0.35">
      <c r="B246" t="s">
        <v>7</v>
      </c>
      <c r="C246">
        <v>15</v>
      </c>
      <c r="D246">
        <v>29</v>
      </c>
      <c r="E246">
        <v>58</v>
      </c>
      <c r="F246">
        <v>29</v>
      </c>
    </row>
    <row r="247" spans="1:6" x14ac:dyDescent="0.35">
      <c r="B247" t="s">
        <v>6</v>
      </c>
      <c r="C247">
        <v>19</v>
      </c>
      <c r="D247">
        <v>40</v>
      </c>
      <c r="E247">
        <v>94</v>
      </c>
      <c r="F247">
        <v>39</v>
      </c>
    </row>
    <row r="248" spans="1:6" x14ac:dyDescent="0.35">
      <c r="A248" t="s">
        <v>5</v>
      </c>
      <c r="C248">
        <v>22</v>
      </c>
      <c r="D248">
        <v>159</v>
      </c>
      <c r="E248">
        <v>294</v>
      </c>
      <c r="F248">
        <v>165</v>
      </c>
    </row>
    <row r="250" spans="1:6" x14ac:dyDescent="0.35">
      <c r="A250" t="s">
        <v>4</v>
      </c>
    </row>
    <row r="252" spans="1:6" x14ac:dyDescent="0.35">
      <c r="A252" t="s">
        <v>3</v>
      </c>
    </row>
    <row r="254" spans="1:6" x14ac:dyDescent="0.35">
      <c r="A254" t="s">
        <v>31</v>
      </c>
    </row>
    <row r="256" spans="1:6" x14ac:dyDescent="0.35">
      <c r="A256" t="s">
        <v>29</v>
      </c>
    </row>
    <row r="258" spans="1:6" x14ac:dyDescent="0.35">
      <c r="A258" t="s">
        <v>30</v>
      </c>
    </row>
    <row r="260" spans="1:6" x14ac:dyDescent="0.35">
      <c r="A260" t="s">
        <v>29</v>
      </c>
    </row>
    <row r="262" spans="1:6" x14ac:dyDescent="0.35">
      <c r="A262" t="s">
        <v>28</v>
      </c>
    </row>
    <row r="264" spans="1:6" x14ac:dyDescent="0.35">
      <c r="A264" t="s">
        <v>76</v>
      </c>
    </row>
    <row r="265" spans="1:6" x14ac:dyDescent="0.35">
      <c r="A265" t="s">
        <v>26</v>
      </c>
      <c r="C265" t="s">
        <v>25</v>
      </c>
      <c r="D265" t="s">
        <v>24</v>
      </c>
      <c r="E265" t="s">
        <v>23</v>
      </c>
      <c r="F265" t="s">
        <v>22</v>
      </c>
    </row>
    <row r="266" spans="1:6" x14ac:dyDescent="0.35">
      <c r="A266" t="s">
        <v>21</v>
      </c>
      <c r="B266" t="s">
        <v>18</v>
      </c>
      <c r="C266">
        <v>1</v>
      </c>
      <c r="D266">
        <v>6</v>
      </c>
      <c r="E266">
        <v>13</v>
      </c>
      <c r="F266">
        <v>10</v>
      </c>
    </row>
    <row r="267" spans="1:6" x14ac:dyDescent="0.35">
      <c r="B267" t="s">
        <v>6</v>
      </c>
      <c r="C267">
        <v>1</v>
      </c>
      <c r="D267">
        <v>6</v>
      </c>
      <c r="E267">
        <v>13</v>
      </c>
      <c r="F267">
        <v>10</v>
      </c>
    </row>
    <row r="268" spans="1:6" x14ac:dyDescent="0.35">
      <c r="A268" t="s">
        <v>14</v>
      </c>
      <c r="B268" t="s">
        <v>11</v>
      </c>
      <c r="C268">
        <v>2</v>
      </c>
      <c r="D268">
        <v>9</v>
      </c>
      <c r="E268">
        <v>26</v>
      </c>
      <c r="F268">
        <v>6</v>
      </c>
    </row>
    <row r="269" spans="1:6" x14ac:dyDescent="0.35">
      <c r="B269" t="s">
        <v>7</v>
      </c>
      <c r="C269">
        <v>3</v>
      </c>
      <c r="D269">
        <v>7</v>
      </c>
      <c r="E269">
        <v>13</v>
      </c>
      <c r="F269">
        <v>4</v>
      </c>
    </row>
    <row r="270" spans="1:6" x14ac:dyDescent="0.35">
      <c r="B270" t="s">
        <v>6</v>
      </c>
      <c r="C270">
        <v>5</v>
      </c>
      <c r="D270">
        <v>16</v>
      </c>
      <c r="E270">
        <v>39</v>
      </c>
      <c r="F270">
        <v>10</v>
      </c>
    </row>
    <row r="271" spans="1:6" x14ac:dyDescent="0.35">
      <c r="A271" t="s">
        <v>5</v>
      </c>
      <c r="C271">
        <v>6</v>
      </c>
      <c r="D271">
        <v>22</v>
      </c>
      <c r="E271">
        <v>52</v>
      </c>
      <c r="F271">
        <v>20</v>
      </c>
    </row>
    <row r="273" spans="1:6" x14ac:dyDescent="0.35">
      <c r="A273" t="s">
        <v>4</v>
      </c>
    </row>
    <row r="275" spans="1:6" x14ac:dyDescent="0.35">
      <c r="A275" t="s">
        <v>3</v>
      </c>
    </row>
    <row r="277" spans="1:6" x14ac:dyDescent="0.35">
      <c r="A277" t="s">
        <v>31</v>
      </c>
    </row>
    <row r="279" spans="1:6" x14ac:dyDescent="0.35">
      <c r="A279" t="s">
        <v>29</v>
      </c>
    </row>
    <row r="281" spans="1:6" x14ac:dyDescent="0.35">
      <c r="A281" t="s">
        <v>30</v>
      </c>
    </row>
    <row r="283" spans="1:6" x14ac:dyDescent="0.35">
      <c r="A283" t="s">
        <v>29</v>
      </c>
    </row>
    <row r="285" spans="1:6" x14ac:dyDescent="0.35">
      <c r="A285" t="s">
        <v>28</v>
      </c>
    </row>
    <row r="287" spans="1:6" x14ac:dyDescent="0.35">
      <c r="A287" t="s">
        <v>75</v>
      </c>
    </row>
    <row r="288" spans="1:6" x14ac:dyDescent="0.35">
      <c r="A288" t="s">
        <v>26</v>
      </c>
      <c r="C288" t="s">
        <v>25</v>
      </c>
      <c r="D288" t="s">
        <v>24</v>
      </c>
      <c r="E288" t="s">
        <v>23</v>
      </c>
      <c r="F288" t="s">
        <v>22</v>
      </c>
    </row>
    <row r="289" spans="1:6" x14ac:dyDescent="0.35">
      <c r="A289" t="s">
        <v>21</v>
      </c>
      <c r="B289" t="s">
        <v>18</v>
      </c>
      <c r="C289">
        <v>1</v>
      </c>
      <c r="D289">
        <v>12</v>
      </c>
      <c r="E289">
        <v>24</v>
      </c>
      <c r="F289">
        <v>12</v>
      </c>
    </row>
    <row r="290" spans="1:6" x14ac:dyDescent="0.35">
      <c r="B290" t="s">
        <v>6</v>
      </c>
      <c r="C290">
        <v>1</v>
      </c>
      <c r="D290">
        <v>12</v>
      </c>
      <c r="E290">
        <v>24</v>
      </c>
      <c r="F290">
        <v>12</v>
      </c>
    </row>
    <row r="291" spans="1:6" x14ac:dyDescent="0.35">
      <c r="A291" t="s">
        <v>14</v>
      </c>
      <c r="B291" t="s">
        <v>11</v>
      </c>
      <c r="C291">
        <v>2</v>
      </c>
      <c r="D291">
        <v>11</v>
      </c>
      <c r="E291">
        <v>51</v>
      </c>
      <c r="F291">
        <v>21</v>
      </c>
    </row>
    <row r="292" spans="1:6" x14ac:dyDescent="0.35">
      <c r="B292" t="s">
        <v>7</v>
      </c>
      <c r="C292">
        <v>4</v>
      </c>
      <c r="D292">
        <v>9</v>
      </c>
      <c r="E292">
        <v>19</v>
      </c>
      <c r="F292">
        <v>7</v>
      </c>
    </row>
    <row r="293" spans="1:6" x14ac:dyDescent="0.35">
      <c r="B293" t="s">
        <v>6</v>
      </c>
      <c r="C293">
        <v>6</v>
      </c>
      <c r="D293">
        <v>20</v>
      </c>
      <c r="E293">
        <v>70</v>
      </c>
      <c r="F293">
        <v>28</v>
      </c>
    </row>
    <row r="294" spans="1:6" x14ac:dyDescent="0.35">
      <c r="A294" t="s">
        <v>5</v>
      </c>
      <c r="C294">
        <v>7</v>
      </c>
      <c r="D294">
        <v>32</v>
      </c>
      <c r="E294">
        <v>94</v>
      </c>
      <c r="F294">
        <v>40</v>
      </c>
    </row>
    <row r="296" spans="1:6" x14ac:dyDescent="0.35">
      <c r="A296" t="s">
        <v>4</v>
      </c>
    </row>
    <row r="298" spans="1:6" x14ac:dyDescent="0.35">
      <c r="A298" t="s">
        <v>3</v>
      </c>
    </row>
    <row r="300" spans="1:6" x14ac:dyDescent="0.35">
      <c r="A300" t="s">
        <v>31</v>
      </c>
    </row>
    <row r="302" spans="1:6" x14ac:dyDescent="0.35">
      <c r="A302" t="s">
        <v>29</v>
      </c>
    </row>
    <row r="304" spans="1:6" x14ac:dyDescent="0.35">
      <c r="A304" t="s">
        <v>30</v>
      </c>
    </row>
    <row r="306" spans="1:6" x14ac:dyDescent="0.35">
      <c r="A306" t="s">
        <v>29</v>
      </c>
    </row>
    <row r="308" spans="1:6" x14ac:dyDescent="0.35">
      <c r="A308" t="s">
        <v>28</v>
      </c>
    </row>
    <row r="310" spans="1:6" x14ac:dyDescent="0.35">
      <c r="A310" t="s">
        <v>74</v>
      </c>
    </row>
    <row r="311" spans="1:6" x14ac:dyDescent="0.35">
      <c r="A311" t="s">
        <v>26</v>
      </c>
      <c r="C311" t="s">
        <v>25</v>
      </c>
      <c r="D311" t="s">
        <v>24</v>
      </c>
      <c r="E311" t="s">
        <v>23</v>
      </c>
      <c r="F311" t="s">
        <v>22</v>
      </c>
    </row>
    <row r="312" spans="1:6" x14ac:dyDescent="0.35">
      <c r="A312" t="s">
        <v>21</v>
      </c>
      <c r="B312" t="s">
        <v>18</v>
      </c>
      <c r="C312">
        <v>1</v>
      </c>
      <c r="D312">
        <v>10</v>
      </c>
      <c r="E312">
        <v>19</v>
      </c>
      <c r="F312">
        <v>10</v>
      </c>
    </row>
    <row r="313" spans="1:6" x14ac:dyDescent="0.35">
      <c r="B313" t="s">
        <v>17</v>
      </c>
      <c r="C313">
        <v>2</v>
      </c>
      <c r="D313">
        <v>19</v>
      </c>
      <c r="E313">
        <v>41</v>
      </c>
      <c r="F313">
        <v>18</v>
      </c>
    </row>
    <row r="314" spans="1:6" x14ac:dyDescent="0.35">
      <c r="B314" t="s">
        <v>6</v>
      </c>
      <c r="C314">
        <v>3</v>
      </c>
      <c r="D314">
        <v>29</v>
      </c>
      <c r="E314">
        <v>60</v>
      </c>
      <c r="F314">
        <v>28</v>
      </c>
    </row>
    <row r="315" spans="1:6" x14ac:dyDescent="0.35">
      <c r="A315" t="s">
        <v>14</v>
      </c>
      <c r="B315" t="s">
        <v>13</v>
      </c>
      <c r="C315">
        <v>1</v>
      </c>
      <c r="D315">
        <v>13</v>
      </c>
      <c r="E315">
        <v>52</v>
      </c>
      <c r="F315">
        <v>2</v>
      </c>
    </row>
    <row r="316" spans="1:6" x14ac:dyDescent="0.35">
      <c r="B316" t="s">
        <v>11</v>
      </c>
      <c r="C316">
        <v>2</v>
      </c>
      <c r="D316">
        <v>21</v>
      </c>
      <c r="E316">
        <v>31</v>
      </c>
      <c r="F316">
        <v>12</v>
      </c>
    </row>
    <row r="317" spans="1:6" x14ac:dyDescent="0.35">
      <c r="B317" t="s">
        <v>10</v>
      </c>
      <c r="C317">
        <v>1</v>
      </c>
      <c r="D317">
        <v>4</v>
      </c>
      <c r="E317">
        <v>24</v>
      </c>
      <c r="F317">
        <v>4</v>
      </c>
    </row>
    <row r="318" spans="1:6" x14ac:dyDescent="0.35">
      <c r="B318" t="s">
        <v>7</v>
      </c>
      <c r="C318">
        <v>3</v>
      </c>
      <c r="D318">
        <v>6</v>
      </c>
      <c r="E318">
        <v>12</v>
      </c>
      <c r="F318">
        <v>6</v>
      </c>
    </row>
    <row r="319" spans="1:6" x14ac:dyDescent="0.35">
      <c r="B319" t="s">
        <v>6</v>
      </c>
      <c r="C319">
        <v>7</v>
      </c>
      <c r="D319">
        <v>44</v>
      </c>
      <c r="E319">
        <v>119</v>
      </c>
      <c r="F319">
        <v>24</v>
      </c>
    </row>
    <row r="320" spans="1:6" x14ac:dyDescent="0.35">
      <c r="A320" t="s">
        <v>5</v>
      </c>
      <c r="C320">
        <v>10</v>
      </c>
      <c r="D320">
        <v>73</v>
      </c>
      <c r="E320">
        <v>179</v>
      </c>
      <c r="F320">
        <v>52</v>
      </c>
    </row>
    <row r="322" spans="1:1" x14ac:dyDescent="0.35">
      <c r="A322" t="s">
        <v>4</v>
      </c>
    </row>
    <row r="324" spans="1:1" x14ac:dyDescent="0.35">
      <c r="A324" t="s">
        <v>3</v>
      </c>
    </row>
    <row r="326" spans="1:1" x14ac:dyDescent="0.35">
      <c r="A326" t="s">
        <v>31</v>
      </c>
    </row>
    <row r="328" spans="1:1" x14ac:dyDescent="0.35">
      <c r="A328" t="s">
        <v>29</v>
      </c>
    </row>
    <row r="330" spans="1:1" x14ac:dyDescent="0.35">
      <c r="A330" t="s">
        <v>30</v>
      </c>
    </row>
    <row r="332" spans="1:1" x14ac:dyDescent="0.35">
      <c r="A332" t="s">
        <v>29</v>
      </c>
    </row>
    <row r="334" spans="1:1" x14ac:dyDescent="0.35">
      <c r="A334" t="s">
        <v>28</v>
      </c>
    </row>
    <row r="336" spans="1:1" x14ac:dyDescent="0.35">
      <c r="A336" t="s">
        <v>73</v>
      </c>
    </row>
    <row r="337" spans="1:6" x14ac:dyDescent="0.35">
      <c r="A337" t="s">
        <v>26</v>
      </c>
      <c r="C337" t="s">
        <v>25</v>
      </c>
      <c r="D337" t="s">
        <v>24</v>
      </c>
      <c r="E337" t="s">
        <v>23</v>
      </c>
      <c r="F337" t="s">
        <v>22</v>
      </c>
    </row>
    <row r="338" spans="1:6" x14ac:dyDescent="0.35">
      <c r="A338" t="s">
        <v>21</v>
      </c>
      <c r="B338" t="s">
        <v>18</v>
      </c>
      <c r="C338">
        <v>1</v>
      </c>
      <c r="D338">
        <v>10</v>
      </c>
      <c r="E338">
        <v>17</v>
      </c>
      <c r="F338">
        <v>10</v>
      </c>
    </row>
    <row r="339" spans="1:6" x14ac:dyDescent="0.35">
      <c r="B339" t="s">
        <v>17</v>
      </c>
      <c r="C339">
        <v>1</v>
      </c>
      <c r="D339">
        <v>8</v>
      </c>
      <c r="E339">
        <v>16</v>
      </c>
      <c r="F339">
        <v>8</v>
      </c>
    </row>
    <row r="340" spans="1:6" x14ac:dyDescent="0.35">
      <c r="B340" t="s">
        <v>6</v>
      </c>
      <c r="C340">
        <v>2</v>
      </c>
      <c r="D340">
        <v>18</v>
      </c>
      <c r="E340">
        <v>33</v>
      </c>
      <c r="F340">
        <v>18</v>
      </c>
    </row>
    <row r="341" spans="1:6" x14ac:dyDescent="0.35">
      <c r="A341" t="s">
        <v>14</v>
      </c>
      <c r="B341" t="s">
        <v>13</v>
      </c>
      <c r="C341">
        <v>2</v>
      </c>
      <c r="D341">
        <v>75</v>
      </c>
      <c r="E341">
        <v>260</v>
      </c>
      <c r="F341">
        <v>22</v>
      </c>
    </row>
    <row r="342" spans="1:6" x14ac:dyDescent="0.35">
      <c r="B342" t="s">
        <v>12</v>
      </c>
      <c r="C342">
        <v>1</v>
      </c>
      <c r="D342">
        <v>5</v>
      </c>
      <c r="E342">
        <v>12</v>
      </c>
      <c r="F342">
        <v>5</v>
      </c>
    </row>
    <row r="343" spans="1:6" x14ac:dyDescent="0.35">
      <c r="B343" t="s">
        <v>10</v>
      </c>
      <c r="C343">
        <v>2</v>
      </c>
      <c r="D343">
        <v>17</v>
      </c>
      <c r="E343">
        <v>45</v>
      </c>
      <c r="F343">
        <v>15</v>
      </c>
    </row>
    <row r="344" spans="1:6" x14ac:dyDescent="0.35">
      <c r="B344" t="s">
        <v>7</v>
      </c>
      <c r="C344">
        <v>3</v>
      </c>
      <c r="D344">
        <v>8</v>
      </c>
      <c r="E344">
        <v>16</v>
      </c>
      <c r="F344">
        <v>7</v>
      </c>
    </row>
    <row r="345" spans="1:6" x14ac:dyDescent="0.35">
      <c r="B345" t="s">
        <v>6</v>
      </c>
      <c r="C345">
        <v>8</v>
      </c>
      <c r="D345">
        <v>105</v>
      </c>
      <c r="E345">
        <v>333</v>
      </c>
      <c r="F345">
        <v>49</v>
      </c>
    </row>
    <row r="346" spans="1:6" x14ac:dyDescent="0.35">
      <c r="A346" t="s">
        <v>5</v>
      </c>
      <c r="C346">
        <v>10</v>
      </c>
      <c r="D346">
        <v>123</v>
      </c>
      <c r="E346">
        <v>366</v>
      </c>
      <c r="F346">
        <v>67</v>
      </c>
    </row>
    <row r="348" spans="1:6" x14ac:dyDescent="0.35">
      <c r="A348" t="s">
        <v>4</v>
      </c>
    </row>
    <row r="350" spans="1:6" x14ac:dyDescent="0.35">
      <c r="A350" t="s">
        <v>3</v>
      </c>
    </row>
    <row r="352" spans="1:6" x14ac:dyDescent="0.35">
      <c r="A352" t="s">
        <v>31</v>
      </c>
    </row>
    <row r="354" spans="1:6" x14ac:dyDescent="0.35">
      <c r="A354" t="s">
        <v>29</v>
      </c>
    </row>
    <row r="356" spans="1:6" x14ac:dyDescent="0.35">
      <c r="A356" t="s">
        <v>30</v>
      </c>
    </row>
    <row r="358" spans="1:6" x14ac:dyDescent="0.35">
      <c r="A358" t="s">
        <v>29</v>
      </c>
    </row>
    <row r="360" spans="1:6" x14ac:dyDescent="0.35">
      <c r="A360" t="s">
        <v>28</v>
      </c>
    </row>
    <row r="362" spans="1:6" x14ac:dyDescent="0.35">
      <c r="A362" t="s">
        <v>72</v>
      </c>
    </row>
    <row r="363" spans="1:6" x14ac:dyDescent="0.35">
      <c r="A363" t="s">
        <v>26</v>
      </c>
      <c r="C363" t="s">
        <v>25</v>
      </c>
      <c r="D363" t="s">
        <v>24</v>
      </c>
      <c r="E363" t="s">
        <v>23</v>
      </c>
      <c r="F363" t="s">
        <v>22</v>
      </c>
    </row>
    <row r="364" spans="1:6" x14ac:dyDescent="0.35">
      <c r="A364" t="s">
        <v>21</v>
      </c>
      <c r="B364" t="s">
        <v>18</v>
      </c>
      <c r="C364">
        <v>1</v>
      </c>
      <c r="D364">
        <v>15</v>
      </c>
      <c r="E364">
        <v>33</v>
      </c>
      <c r="F364">
        <v>15</v>
      </c>
    </row>
    <row r="365" spans="1:6" x14ac:dyDescent="0.35">
      <c r="B365" t="s">
        <v>6</v>
      </c>
      <c r="C365">
        <v>1</v>
      </c>
      <c r="D365">
        <v>15</v>
      </c>
      <c r="E365">
        <v>33</v>
      </c>
      <c r="F365">
        <v>15</v>
      </c>
    </row>
    <row r="366" spans="1:6" x14ac:dyDescent="0.35">
      <c r="A366" t="s">
        <v>14</v>
      </c>
      <c r="B366" t="s">
        <v>12</v>
      </c>
      <c r="C366">
        <v>2</v>
      </c>
      <c r="D366">
        <v>11</v>
      </c>
      <c r="E366">
        <v>17</v>
      </c>
      <c r="F366">
        <v>11</v>
      </c>
    </row>
    <row r="367" spans="1:6" x14ac:dyDescent="0.35">
      <c r="B367" t="s">
        <v>7</v>
      </c>
      <c r="C367">
        <v>2</v>
      </c>
      <c r="D367">
        <v>3</v>
      </c>
      <c r="E367">
        <v>7</v>
      </c>
      <c r="F367">
        <v>3</v>
      </c>
    </row>
    <row r="368" spans="1:6" x14ac:dyDescent="0.35">
      <c r="B368" t="s">
        <v>6</v>
      </c>
      <c r="C368">
        <v>4</v>
      </c>
      <c r="D368">
        <v>14</v>
      </c>
      <c r="E368">
        <v>24</v>
      </c>
      <c r="F368">
        <v>14</v>
      </c>
    </row>
    <row r="369" spans="1:6" x14ac:dyDescent="0.35">
      <c r="A369" t="s">
        <v>5</v>
      </c>
      <c r="C369">
        <v>5</v>
      </c>
      <c r="D369">
        <v>29</v>
      </c>
      <c r="E369">
        <v>57</v>
      </c>
      <c r="F369">
        <v>29</v>
      </c>
    </row>
    <row r="371" spans="1:6" x14ac:dyDescent="0.35">
      <c r="A371" t="s">
        <v>4</v>
      </c>
    </row>
    <row r="373" spans="1:6" x14ac:dyDescent="0.35">
      <c r="A373" t="s">
        <v>3</v>
      </c>
    </row>
    <row r="375" spans="1:6" x14ac:dyDescent="0.35">
      <c r="A375" t="s">
        <v>31</v>
      </c>
    </row>
    <row r="377" spans="1:6" x14ac:dyDescent="0.35">
      <c r="A377" t="s">
        <v>29</v>
      </c>
    </row>
    <row r="379" spans="1:6" x14ac:dyDescent="0.35">
      <c r="A379" t="s">
        <v>30</v>
      </c>
    </row>
    <row r="381" spans="1:6" x14ac:dyDescent="0.35">
      <c r="A381" t="s">
        <v>29</v>
      </c>
    </row>
    <row r="383" spans="1:6" x14ac:dyDescent="0.35">
      <c r="A383" t="s">
        <v>28</v>
      </c>
    </row>
    <row r="385" spans="1:6" x14ac:dyDescent="0.35">
      <c r="A385" t="s">
        <v>71</v>
      </c>
    </row>
    <row r="386" spans="1:6" x14ac:dyDescent="0.35">
      <c r="A386" t="s">
        <v>26</v>
      </c>
      <c r="C386" t="s">
        <v>25</v>
      </c>
      <c r="D386" t="s">
        <v>24</v>
      </c>
      <c r="E386" t="s">
        <v>23</v>
      </c>
      <c r="F386" t="s">
        <v>22</v>
      </c>
    </row>
    <row r="387" spans="1:6" x14ac:dyDescent="0.35">
      <c r="A387" t="s">
        <v>21</v>
      </c>
      <c r="B387" t="s">
        <v>18</v>
      </c>
      <c r="C387">
        <v>1</v>
      </c>
      <c r="D387">
        <v>13</v>
      </c>
      <c r="E387">
        <v>24</v>
      </c>
      <c r="F387">
        <v>13</v>
      </c>
    </row>
    <row r="388" spans="1:6" x14ac:dyDescent="0.35">
      <c r="B388" t="s">
        <v>6</v>
      </c>
      <c r="C388">
        <v>1</v>
      </c>
      <c r="D388">
        <v>13</v>
      </c>
      <c r="E388">
        <v>24</v>
      </c>
      <c r="F388">
        <v>13</v>
      </c>
    </row>
    <row r="389" spans="1:6" x14ac:dyDescent="0.35">
      <c r="A389" t="s">
        <v>14</v>
      </c>
      <c r="B389" t="s">
        <v>11</v>
      </c>
      <c r="C389">
        <v>2</v>
      </c>
      <c r="D389">
        <v>18</v>
      </c>
      <c r="E389">
        <v>38</v>
      </c>
      <c r="F389">
        <v>15</v>
      </c>
    </row>
    <row r="390" spans="1:6" x14ac:dyDescent="0.35">
      <c r="B390" t="s">
        <v>7</v>
      </c>
      <c r="C390">
        <v>3</v>
      </c>
      <c r="D390">
        <v>6</v>
      </c>
      <c r="E390">
        <v>10</v>
      </c>
      <c r="F390">
        <v>5</v>
      </c>
    </row>
    <row r="391" spans="1:6" x14ac:dyDescent="0.35">
      <c r="B391" t="s">
        <v>6</v>
      </c>
      <c r="C391">
        <v>5</v>
      </c>
      <c r="D391">
        <v>24</v>
      </c>
      <c r="E391">
        <v>48</v>
      </c>
      <c r="F391">
        <v>20</v>
      </c>
    </row>
    <row r="392" spans="1:6" x14ac:dyDescent="0.35">
      <c r="A392" t="s">
        <v>5</v>
      </c>
      <c r="C392">
        <v>6</v>
      </c>
      <c r="D392">
        <v>37</v>
      </c>
      <c r="E392">
        <v>72</v>
      </c>
      <c r="F392">
        <v>33</v>
      </c>
    </row>
    <row r="394" spans="1:6" x14ac:dyDescent="0.35">
      <c r="A394" t="s">
        <v>4</v>
      </c>
    </row>
    <row r="396" spans="1:6" x14ac:dyDescent="0.35">
      <c r="A396" t="s">
        <v>3</v>
      </c>
    </row>
    <row r="398" spans="1:6" x14ac:dyDescent="0.35">
      <c r="A398" t="s">
        <v>31</v>
      </c>
    </row>
    <row r="400" spans="1:6" x14ac:dyDescent="0.35">
      <c r="A400" t="s">
        <v>29</v>
      </c>
    </row>
    <row r="402" spans="1:6" x14ac:dyDescent="0.35">
      <c r="A402" t="s">
        <v>30</v>
      </c>
    </row>
    <row r="404" spans="1:6" x14ac:dyDescent="0.35">
      <c r="A404" t="s">
        <v>29</v>
      </c>
    </row>
    <row r="406" spans="1:6" x14ac:dyDescent="0.35">
      <c r="A406" t="s">
        <v>28</v>
      </c>
    </row>
    <row r="408" spans="1:6" x14ac:dyDescent="0.35">
      <c r="A408" t="s">
        <v>70</v>
      </c>
    </row>
    <row r="409" spans="1:6" x14ac:dyDescent="0.35">
      <c r="A409" t="s">
        <v>26</v>
      </c>
      <c r="C409" t="s">
        <v>25</v>
      </c>
      <c r="D409" t="s">
        <v>24</v>
      </c>
      <c r="E409" t="s">
        <v>23</v>
      </c>
      <c r="F409" t="s">
        <v>22</v>
      </c>
    </row>
    <row r="410" spans="1:6" x14ac:dyDescent="0.35">
      <c r="A410" t="s">
        <v>21</v>
      </c>
      <c r="B410" t="s">
        <v>18</v>
      </c>
      <c r="C410">
        <v>3</v>
      </c>
      <c r="D410">
        <v>198</v>
      </c>
      <c r="E410">
        <v>373</v>
      </c>
      <c r="F410">
        <v>199</v>
      </c>
    </row>
    <row r="411" spans="1:6" x14ac:dyDescent="0.35">
      <c r="B411" t="s">
        <v>6</v>
      </c>
      <c r="C411">
        <v>3</v>
      </c>
      <c r="D411">
        <v>198</v>
      </c>
      <c r="E411">
        <v>373</v>
      </c>
      <c r="F411">
        <v>199</v>
      </c>
    </row>
    <row r="412" spans="1:6" x14ac:dyDescent="0.35">
      <c r="A412" t="s">
        <v>14</v>
      </c>
      <c r="B412" t="s">
        <v>12</v>
      </c>
      <c r="C412">
        <v>3</v>
      </c>
      <c r="D412">
        <v>11</v>
      </c>
      <c r="E412">
        <v>21</v>
      </c>
      <c r="F412">
        <v>11</v>
      </c>
    </row>
    <row r="413" spans="1:6" x14ac:dyDescent="0.35">
      <c r="B413" t="s">
        <v>11</v>
      </c>
      <c r="C413">
        <v>1</v>
      </c>
      <c r="D413">
        <v>8</v>
      </c>
      <c r="E413">
        <v>8</v>
      </c>
      <c r="F413">
        <v>4</v>
      </c>
    </row>
    <row r="414" spans="1:6" x14ac:dyDescent="0.35">
      <c r="B414" t="s">
        <v>7</v>
      </c>
      <c r="C414">
        <v>10</v>
      </c>
      <c r="D414">
        <v>21</v>
      </c>
      <c r="E414">
        <v>40</v>
      </c>
      <c r="F414">
        <v>18</v>
      </c>
    </row>
    <row r="415" spans="1:6" x14ac:dyDescent="0.35">
      <c r="B415" t="s">
        <v>6</v>
      </c>
      <c r="C415">
        <v>14</v>
      </c>
      <c r="D415">
        <v>40</v>
      </c>
      <c r="E415">
        <v>69</v>
      </c>
      <c r="F415">
        <v>33</v>
      </c>
    </row>
    <row r="416" spans="1:6" x14ac:dyDescent="0.35">
      <c r="A416" t="s">
        <v>5</v>
      </c>
      <c r="C416">
        <v>17</v>
      </c>
      <c r="D416">
        <v>238</v>
      </c>
      <c r="E416">
        <v>442</v>
      </c>
      <c r="F416">
        <v>232</v>
      </c>
    </row>
    <row r="418" spans="1:1" x14ac:dyDescent="0.35">
      <c r="A418" t="s">
        <v>4</v>
      </c>
    </row>
    <row r="420" spans="1:1" x14ac:dyDescent="0.35">
      <c r="A420" t="s">
        <v>3</v>
      </c>
    </row>
    <row r="422" spans="1:1" x14ac:dyDescent="0.35">
      <c r="A422" t="s">
        <v>31</v>
      </c>
    </row>
    <row r="424" spans="1:1" x14ac:dyDescent="0.35">
      <c r="A424" t="s">
        <v>29</v>
      </c>
    </row>
    <row r="426" spans="1:1" x14ac:dyDescent="0.35">
      <c r="A426" t="s">
        <v>30</v>
      </c>
    </row>
    <row r="428" spans="1:1" x14ac:dyDescent="0.35">
      <c r="A428" t="s">
        <v>29</v>
      </c>
    </row>
    <row r="430" spans="1:1" x14ac:dyDescent="0.35">
      <c r="A430" t="s">
        <v>28</v>
      </c>
    </row>
    <row r="432" spans="1:1" x14ac:dyDescent="0.35">
      <c r="A432" t="s">
        <v>69</v>
      </c>
    </row>
    <row r="433" spans="1:6" x14ac:dyDescent="0.35">
      <c r="A433" t="s">
        <v>26</v>
      </c>
      <c r="C433" t="s">
        <v>25</v>
      </c>
      <c r="D433" t="s">
        <v>24</v>
      </c>
      <c r="E433" t="s">
        <v>23</v>
      </c>
      <c r="F433" t="s">
        <v>22</v>
      </c>
    </row>
    <row r="434" spans="1:6" x14ac:dyDescent="0.35">
      <c r="A434" t="s">
        <v>21</v>
      </c>
      <c r="B434" t="s">
        <v>19</v>
      </c>
      <c r="C434">
        <v>3</v>
      </c>
      <c r="D434">
        <v>291</v>
      </c>
      <c r="E434">
        <v>622</v>
      </c>
      <c r="F434">
        <v>474</v>
      </c>
    </row>
    <row r="435" spans="1:6" x14ac:dyDescent="0.35">
      <c r="B435" t="s">
        <v>18</v>
      </c>
      <c r="C435">
        <v>6</v>
      </c>
      <c r="D435">
        <v>202</v>
      </c>
      <c r="E435">
        <v>367</v>
      </c>
      <c r="F435">
        <v>211</v>
      </c>
    </row>
    <row r="436" spans="1:6" x14ac:dyDescent="0.35">
      <c r="B436" t="s">
        <v>17</v>
      </c>
      <c r="C436">
        <v>2</v>
      </c>
      <c r="D436">
        <v>28</v>
      </c>
      <c r="E436">
        <v>52</v>
      </c>
      <c r="F436">
        <v>28</v>
      </c>
    </row>
    <row r="437" spans="1:6" x14ac:dyDescent="0.35">
      <c r="B437" t="s">
        <v>16</v>
      </c>
      <c r="C437">
        <v>1</v>
      </c>
      <c r="D437">
        <v>6</v>
      </c>
      <c r="E437">
        <v>11</v>
      </c>
      <c r="F437">
        <v>6</v>
      </c>
    </row>
    <row r="438" spans="1:6" x14ac:dyDescent="0.35">
      <c r="B438" t="s">
        <v>6</v>
      </c>
      <c r="C438">
        <v>12</v>
      </c>
      <c r="D438">
        <v>527</v>
      </c>
      <c r="E438" s="2">
        <v>1052</v>
      </c>
      <c r="F438">
        <v>719</v>
      </c>
    </row>
    <row r="439" spans="1:6" x14ac:dyDescent="0.35">
      <c r="A439" t="s">
        <v>14</v>
      </c>
      <c r="B439" t="s">
        <v>12</v>
      </c>
      <c r="C439">
        <v>1</v>
      </c>
      <c r="D439">
        <v>6</v>
      </c>
      <c r="E439">
        <v>10</v>
      </c>
      <c r="F439">
        <v>6</v>
      </c>
    </row>
    <row r="440" spans="1:6" x14ac:dyDescent="0.35">
      <c r="B440" t="s">
        <v>11</v>
      </c>
      <c r="C440">
        <v>2</v>
      </c>
      <c r="D440">
        <v>8</v>
      </c>
      <c r="E440">
        <v>11</v>
      </c>
      <c r="F440">
        <v>7</v>
      </c>
    </row>
    <row r="441" spans="1:6" x14ac:dyDescent="0.35">
      <c r="B441" t="s">
        <v>7</v>
      </c>
      <c r="C441">
        <v>12</v>
      </c>
      <c r="D441">
        <v>31</v>
      </c>
      <c r="E441">
        <v>67</v>
      </c>
      <c r="F441">
        <v>29</v>
      </c>
    </row>
    <row r="442" spans="1:6" x14ac:dyDescent="0.35">
      <c r="B442" t="s">
        <v>6</v>
      </c>
      <c r="C442">
        <v>15</v>
      </c>
      <c r="D442">
        <v>45</v>
      </c>
      <c r="E442">
        <v>88</v>
      </c>
      <c r="F442">
        <v>42</v>
      </c>
    </row>
    <row r="443" spans="1:6" x14ac:dyDescent="0.35">
      <c r="A443" t="s">
        <v>5</v>
      </c>
      <c r="C443">
        <v>27</v>
      </c>
      <c r="D443">
        <v>572</v>
      </c>
      <c r="E443" s="2">
        <v>1140</v>
      </c>
      <c r="F443">
        <v>761</v>
      </c>
    </row>
    <row r="445" spans="1:6" x14ac:dyDescent="0.35">
      <c r="A445" t="s">
        <v>4</v>
      </c>
    </row>
    <row r="447" spans="1:6" x14ac:dyDescent="0.35">
      <c r="A447" t="s">
        <v>3</v>
      </c>
    </row>
    <row r="449" spans="1:6" x14ac:dyDescent="0.35">
      <c r="A449" t="s">
        <v>31</v>
      </c>
    </row>
    <row r="451" spans="1:6" x14ac:dyDescent="0.35">
      <c r="A451" t="s">
        <v>29</v>
      </c>
    </row>
    <row r="453" spans="1:6" x14ac:dyDescent="0.35">
      <c r="A453" t="s">
        <v>30</v>
      </c>
    </row>
    <row r="455" spans="1:6" x14ac:dyDescent="0.35">
      <c r="A455" t="s">
        <v>29</v>
      </c>
    </row>
    <row r="457" spans="1:6" x14ac:dyDescent="0.35">
      <c r="A457" t="s">
        <v>28</v>
      </c>
    </row>
    <row r="459" spans="1:6" x14ac:dyDescent="0.35">
      <c r="A459" t="s">
        <v>68</v>
      </c>
    </row>
    <row r="460" spans="1:6" x14ac:dyDescent="0.35">
      <c r="A460" t="s">
        <v>26</v>
      </c>
      <c r="C460" t="s">
        <v>25</v>
      </c>
      <c r="D460" t="s">
        <v>24</v>
      </c>
      <c r="E460" t="s">
        <v>23</v>
      </c>
      <c r="F460" t="s">
        <v>22</v>
      </c>
    </row>
    <row r="461" spans="1:6" x14ac:dyDescent="0.35">
      <c r="A461" t="s">
        <v>21</v>
      </c>
      <c r="B461" t="s">
        <v>19</v>
      </c>
      <c r="C461">
        <v>3</v>
      </c>
      <c r="D461">
        <v>427</v>
      </c>
      <c r="E461">
        <v>843</v>
      </c>
      <c r="F461">
        <v>435</v>
      </c>
    </row>
    <row r="462" spans="1:6" x14ac:dyDescent="0.35">
      <c r="B462" t="s">
        <v>18</v>
      </c>
      <c r="C462">
        <v>1</v>
      </c>
      <c r="D462">
        <v>36</v>
      </c>
      <c r="E462">
        <v>70</v>
      </c>
      <c r="F462">
        <v>41</v>
      </c>
    </row>
    <row r="463" spans="1:6" x14ac:dyDescent="0.35">
      <c r="B463" t="s">
        <v>17</v>
      </c>
      <c r="C463">
        <v>1</v>
      </c>
      <c r="D463">
        <v>28</v>
      </c>
      <c r="E463">
        <v>56</v>
      </c>
      <c r="F463">
        <v>31</v>
      </c>
    </row>
    <row r="464" spans="1:6" x14ac:dyDescent="0.35">
      <c r="B464" t="s">
        <v>6</v>
      </c>
      <c r="C464">
        <v>5</v>
      </c>
      <c r="D464">
        <v>491</v>
      </c>
      <c r="E464">
        <v>969</v>
      </c>
      <c r="F464">
        <v>507</v>
      </c>
    </row>
    <row r="465" spans="1:6" x14ac:dyDescent="0.35">
      <c r="A465" t="s">
        <v>14</v>
      </c>
      <c r="B465" t="s">
        <v>12</v>
      </c>
      <c r="C465">
        <v>3</v>
      </c>
      <c r="D465">
        <v>15</v>
      </c>
      <c r="E465">
        <v>32</v>
      </c>
      <c r="F465">
        <v>13</v>
      </c>
    </row>
    <row r="466" spans="1:6" x14ac:dyDescent="0.35">
      <c r="B466" t="s">
        <v>11</v>
      </c>
      <c r="C466">
        <v>4</v>
      </c>
      <c r="D466">
        <v>18</v>
      </c>
      <c r="E466">
        <v>52</v>
      </c>
      <c r="F466">
        <v>24</v>
      </c>
    </row>
    <row r="467" spans="1:6" x14ac:dyDescent="0.35">
      <c r="B467" t="s">
        <v>7</v>
      </c>
      <c r="C467">
        <v>10</v>
      </c>
      <c r="D467">
        <v>19</v>
      </c>
      <c r="E467">
        <v>37</v>
      </c>
      <c r="F467">
        <v>17</v>
      </c>
    </row>
    <row r="468" spans="1:6" x14ac:dyDescent="0.35">
      <c r="B468" t="s">
        <v>6</v>
      </c>
      <c r="C468">
        <v>17</v>
      </c>
      <c r="D468">
        <v>52</v>
      </c>
      <c r="E468">
        <v>121</v>
      </c>
      <c r="F468">
        <v>54</v>
      </c>
    </row>
    <row r="469" spans="1:6" x14ac:dyDescent="0.35">
      <c r="A469" t="s">
        <v>5</v>
      </c>
      <c r="C469">
        <v>22</v>
      </c>
      <c r="D469">
        <v>543</v>
      </c>
      <c r="E469" s="2">
        <v>1090</v>
      </c>
      <c r="F469">
        <v>561</v>
      </c>
    </row>
    <row r="471" spans="1:6" x14ac:dyDescent="0.35">
      <c r="A471" t="s">
        <v>4</v>
      </c>
    </row>
    <row r="473" spans="1:6" x14ac:dyDescent="0.35">
      <c r="A473" t="s">
        <v>3</v>
      </c>
    </row>
    <row r="475" spans="1:6" x14ac:dyDescent="0.35">
      <c r="A475" t="s">
        <v>31</v>
      </c>
    </row>
    <row r="477" spans="1:6" x14ac:dyDescent="0.35">
      <c r="A477" t="s">
        <v>29</v>
      </c>
    </row>
    <row r="479" spans="1:6" x14ac:dyDescent="0.35">
      <c r="A479" t="s">
        <v>30</v>
      </c>
    </row>
    <row r="481" spans="1:6" x14ac:dyDescent="0.35">
      <c r="A481" t="s">
        <v>29</v>
      </c>
    </row>
    <row r="483" spans="1:6" x14ac:dyDescent="0.35">
      <c r="A483" t="s">
        <v>28</v>
      </c>
    </row>
    <row r="485" spans="1:6" x14ac:dyDescent="0.35">
      <c r="A485" t="s">
        <v>67</v>
      </c>
    </row>
    <row r="486" spans="1:6" x14ac:dyDescent="0.35">
      <c r="A486" t="s">
        <v>26</v>
      </c>
      <c r="C486" t="s">
        <v>25</v>
      </c>
      <c r="D486" t="s">
        <v>24</v>
      </c>
      <c r="E486" t="s">
        <v>23</v>
      </c>
      <c r="F486" t="s">
        <v>22</v>
      </c>
    </row>
    <row r="487" spans="1:6" x14ac:dyDescent="0.35">
      <c r="A487" t="s">
        <v>21</v>
      </c>
      <c r="B487" t="s">
        <v>18</v>
      </c>
      <c r="C487">
        <v>3</v>
      </c>
      <c r="D487">
        <v>116</v>
      </c>
      <c r="E487">
        <v>175</v>
      </c>
      <c r="F487">
        <v>116</v>
      </c>
    </row>
    <row r="488" spans="1:6" x14ac:dyDescent="0.35">
      <c r="B488" t="s">
        <v>17</v>
      </c>
      <c r="C488">
        <v>3</v>
      </c>
      <c r="D488">
        <v>51</v>
      </c>
      <c r="E488">
        <v>100</v>
      </c>
      <c r="F488">
        <v>53</v>
      </c>
    </row>
    <row r="489" spans="1:6" x14ac:dyDescent="0.35">
      <c r="B489" t="s">
        <v>16</v>
      </c>
      <c r="C489">
        <v>2</v>
      </c>
      <c r="D489">
        <v>26</v>
      </c>
      <c r="E489">
        <v>45</v>
      </c>
      <c r="F489">
        <v>31</v>
      </c>
    </row>
    <row r="490" spans="1:6" x14ac:dyDescent="0.35">
      <c r="B490" t="s">
        <v>6</v>
      </c>
      <c r="C490">
        <v>8</v>
      </c>
      <c r="D490">
        <v>193</v>
      </c>
      <c r="E490">
        <v>320</v>
      </c>
      <c r="F490">
        <v>200</v>
      </c>
    </row>
    <row r="491" spans="1:6" x14ac:dyDescent="0.35">
      <c r="A491" t="s">
        <v>14</v>
      </c>
      <c r="B491" t="s">
        <v>12</v>
      </c>
      <c r="C491">
        <v>1</v>
      </c>
      <c r="D491">
        <v>4</v>
      </c>
      <c r="E491">
        <v>7</v>
      </c>
      <c r="F491">
        <v>4</v>
      </c>
    </row>
    <row r="492" spans="1:6" x14ac:dyDescent="0.35">
      <c r="B492" t="s">
        <v>11</v>
      </c>
      <c r="C492">
        <v>2</v>
      </c>
      <c r="D492">
        <v>8</v>
      </c>
      <c r="E492">
        <v>20</v>
      </c>
      <c r="F492">
        <v>10</v>
      </c>
    </row>
    <row r="493" spans="1:6" x14ac:dyDescent="0.35">
      <c r="B493" t="s">
        <v>7</v>
      </c>
      <c r="C493">
        <v>4</v>
      </c>
      <c r="D493">
        <v>10</v>
      </c>
      <c r="E493">
        <v>17</v>
      </c>
      <c r="F493">
        <v>7</v>
      </c>
    </row>
    <row r="494" spans="1:6" x14ac:dyDescent="0.35">
      <c r="B494" t="s">
        <v>6</v>
      </c>
      <c r="C494">
        <v>7</v>
      </c>
      <c r="D494">
        <v>22</v>
      </c>
      <c r="E494">
        <v>44</v>
      </c>
      <c r="F494">
        <v>21</v>
      </c>
    </row>
    <row r="495" spans="1:6" x14ac:dyDescent="0.35">
      <c r="A495" t="s">
        <v>5</v>
      </c>
      <c r="C495">
        <v>15</v>
      </c>
      <c r="D495">
        <v>215</v>
      </c>
      <c r="E495">
        <v>364</v>
      </c>
      <c r="F495">
        <v>221</v>
      </c>
    </row>
    <row r="497" spans="1:6" x14ac:dyDescent="0.35">
      <c r="A497" t="s">
        <v>4</v>
      </c>
    </row>
    <row r="499" spans="1:6" x14ac:dyDescent="0.35">
      <c r="A499" t="s">
        <v>3</v>
      </c>
    </row>
    <row r="501" spans="1:6" x14ac:dyDescent="0.35">
      <c r="A501" t="s">
        <v>31</v>
      </c>
    </row>
    <row r="503" spans="1:6" x14ac:dyDescent="0.35">
      <c r="A503" t="s">
        <v>29</v>
      </c>
    </row>
    <row r="505" spans="1:6" x14ac:dyDescent="0.35">
      <c r="A505" t="s">
        <v>30</v>
      </c>
    </row>
    <row r="507" spans="1:6" x14ac:dyDescent="0.35">
      <c r="A507" t="s">
        <v>29</v>
      </c>
    </row>
    <row r="509" spans="1:6" x14ac:dyDescent="0.35">
      <c r="A509" t="s">
        <v>28</v>
      </c>
    </row>
    <row r="511" spans="1:6" x14ac:dyDescent="0.35">
      <c r="A511" t="s">
        <v>66</v>
      </c>
    </row>
    <row r="512" spans="1:6" x14ac:dyDescent="0.35">
      <c r="A512" t="s">
        <v>26</v>
      </c>
      <c r="C512" t="s">
        <v>25</v>
      </c>
      <c r="D512" t="s">
        <v>24</v>
      </c>
      <c r="E512" t="s">
        <v>23</v>
      </c>
      <c r="F512" t="s">
        <v>22</v>
      </c>
    </row>
    <row r="513" spans="1:6" x14ac:dyDescent="0.35">
      <c r="A513" t="s">
        <v>21</v>
      </c>
      <c r="B513" t="s">
        <v>17</v>
      </c>
      <c r="C513">
        <v>1</v>
      </c>
      <c r="D513">
        <v>8</v>
      </c>
      <c r="E513">
        <v>17</v>
      </c>
      <c r="F513">
        <v>8</v>
      </c>
    </row>
    <row r="514" spans="1:6" x14ac:dyDescent="0.35">
      <c r="B514" t="s">
        <v>6</v>
      </c>
      <c r="C514">
        <v>1</v>
      </c>
      <c r="D514">
        <v>8</v>
      </c>
      <c r="E514">
        <v>17</v>
      </c>
      <c r="F514">
        <v>8</v>
      </c>
    </row>
    <row r="515" spans="1:6" x14ac:dyDescent="0.35">
      <c r="A515" t="s">
        <v>14</v>
      </c>
      <c r="B515" t="s">
        <v>12</v>
      </c>
      <c r="C515">
        <v>2</v>
      </c>
      <c r="D515">
        <v>10</v>
      </c>
      <c r="E515">
        <v>23</v>
      </c>
      <c r="F515">
        <v>10</v>
      </c>
    </row>
    <row r="516" spans="1:6" x14ac:dyDescent="0.35">
      <c r="B516" t="s">
        <v>7</v>
      </c>
      <c r="C516">
        <v>5</v>
      </c>
      <c r="D516">
        <v>9</v>
      </c>
      <c r="E516">
        <v>16</v>
      </c>
      <c r="F516">
        <v>7</v>
      </c>
    </row>
    <row r="517" spans="1:6" x14ac:dyDescent="0.35">
      <c r="B517" t="s">
        <v>6</v>
      </c>
      <c r="C517">
        <v>7</v>
      </c>
      <c r="D517">
        <v>19</v>
      </c>
      <c r="E517">
        <v>39</v>
      </c>
      <c r="F517">
        <v>17</v>
      </c>
    </row>
    <row r="518" spans="1:6" x14ac:dyDescent="0.35">
      <c r="A518" t="s">
        <v>5</v>
      </c>
      <c r="C518">
        <v>8</v>
      </c>
      <c r="D518">
        <v>27</v>
      </c>
      <c r="E518">
        <v>56</v>
      </c>
      <c r="F518">
        <v>25</v>
      </c>
    </row>
    <row r="520" spans="1:6" x14ac:dyDescent="0.35">
      <c r="A520" t="s">
        <v>4</v>
      </c>
    </row>
    <row r="522" spans="1:6" x14ac:dyDescent="0.35">
      <c r="A522" t="s">
        <v>3</v>
      </c>
    </row>
    <row r="524" spans="1:6" x14ac:dyDescent="0.35">
      <c r="A524" t="s">
        <v>31</v>
      </c>
    </row>
    <row r="526" spans="1:6" x14ac:dyDescent="0.35">
      <c r="A526" t="s">
        <v>29</v>
      </c>
    </row>
    <row r="528" spans="1:6" x14ac:dyDescent="0.35">
      <c r="A528" t="s">
        <v>30</v>
      </c>
    </row>
    <row r="530" spans="1:6" x14ac:dyDescent="0.35">
      <c r="A530" t="s">
        <v>29</v>
      </c>
    </row>
    <row r="532" spans="1:6" x14ac:dyDescent="0.35">
      <c r="A532" t="s">
        <v>28</v>
      </c>
    </row>
    <row r="534" spans="1:6" x14ac:dyDescent="0.35">
      <c r="A534" t="s">
        <v>65</v>
      </c>
    </row>
    <row r="535" spans="1:6" x14ac:dyDescent="0.35">
      <c r="A535" t="s">
        <v>26</v>
      </c>
      <c r="C535" t="s">
        <v>25</v>
      </c>
      <c r="D535" t="s">
        <v>24</v>
      </c>
      <c r="E535" t="s">
        <v>23</v>
      </c>
      <c r="F535" t="s">
        <v>22</v>
      </c>
    </row>
    <row r="536" spans="1:6" x14ac:dyDescent="0.35">
      <c r="A536" t="s">
        <v>21</v>
      </c>
      <c r="B536" t="s">
        <v>18</v>
      </c>
      <c r="C536">
        <v>1</v>
      </c>
      <c r="D536">
        <v>12</v>
      </c>
      <c r="E536">
        <v>25</v>
      </c>
      <c r="F536">
        <v>12</v>
      </c>
    </row>
    <row r="537" spans="1:6" x14ac:dyDescent="0.35">
      <c r="B537" t="s">
        <v>17</v>
      </c>
      <c r="C537">
        <v>2</v>
      </c>
      <c r="D537">
        <v>15</v>
      </c>
      <c r="E537">
        <v>25</v>
      </c>
      <c r="F537">
        <v>16</v>
      </c>
    </row>
    <row r="538" spans="1:6" x14ac:dyDescent="0.35">
      <c r="B538" t="s">
        <v>6</v>
      </c>
      <c r="C538">
        <v>3</v>
      </c>
      <c r="D538">
        <v>27</v>
      </c>
      <c r="E538">
        <v>50</v>
      </c>
      <c r="F538">
        <v>28</v>
      </c>
    </row>
    <row r="539" spans="1:6" x14ac:dyDescent="0.35">
      <c r="A539" t="s">
        <v>14</v>
      </c>
      <c r="B539" t="s">
        <v>12</v>
      </c>
      <c r="C539">
        <v>5</v>
      </c>
      <c r="D539">
        <v>9</v>
      </c>
      <c r="E539">
        <v>26</v>
      </c>
      <c r="F539">
        <v>9</v>
      </c>
    </row>
    <row r="540" spans="1:6" x14ac:dyDescent="0.35">
      <c r="B540" t="s">
        <v>11</v>
      </c>
      <c r="C540">
        <v>3</v>
      </c>
      <c r="D540">
        <v>16</v>
      </c>
      <c r="E540">
        <v>28</v>
      </c>
      <c r="F540">
        <v>16</v>
      </c>
    </row>
    <row r="541" spans="1:6" x14ac:dyDescent="0.35">
      <c r="B541" t="s">
        <v>7</v>
      </c>
      <c r="C541">
        <v>3</v>
      </c>
      <c r="D541">
        <v>6</v>
      </c>
      <c r="E541">
        <v>9</v>
      </c>
      <c r="F541">
        <v>5</v>
      </c>
    </row>
    <row r="542" spans="1:6" x14ac:dyDescent="0.35">
      <c r="B542" t="s">
        <v>6</v>
      </c>
      <c r="C542">
        <v>11</v>
      </c>
      <c r="D542">
        <v>31</v>
      </c>
      <c r="E542">
        <v>63</v>
      </c>
      <c r="F542">
        <v>30</v>
      </c>
    </row>
    <row r="543" spans="1:6" x14ac:dyDescent="0.35">
      <c r="A543" t="s">
        <v>5</v>
      </c>
      <c r="C543">
        <v>14</v>
      </c>
      <c r="D543">
        <v>58</v>
      </c>
      <c r="E543">
        <v>113</v>
      </c>
      <c r="F543">
        <v>58</v>
      </c>
    </row>
    <row r="545" spans="1:6" x14ac:dyDescent="0.35">
      <c r="A545" t="s">
        <v>4</v>
      </c>
    </row>
    <row r="547" spans="1:6" x14ac:dyDescent="0.35">
      <c r="A547" t="s">
        <v>3</v>
      </c>
    </row>
    <row r="549" spans="1:6" x14ac:dyDescent="0.35">
      <c r="A549" t="s">
        <v>31</v>
      </c>
    </row>
    <row r="551" spans="1:6" x14ac:dyDescent="0.35">
      <c r="A551" t="s">
        <v>29</v>
      </c>
    </row>
    <row r="553" spans="1:6" x14ac:dyDescent="0.35">
      <c r="A553" t="s">
        <v>30</v>
      </c>
    </row>
    <row r="555" spans="1:6" x14ac:dyDescent="0.35">
      <c r="A555" t="s">
        <v>29</v>
      </c>
    </row>
    <row r="557" spans="1:6" x14ac:dyDescent="0.35">
      <c r="A557" t="s">
        <v>28</v>
      </c>
    </row>
    <row r="559" spans="1:6" x14ac:dyDescent="0.35">
      <c r="A559" t="s">
        <v>64</v>
      </c>
    </row>
    <row r="560" spans="1:6" x14ac:dyDescent="0.35">
      <c r="A560" t="s">
        <v>26</v>
      </c>
      <c r="C560" t="s">
        <v>25</v>
      </c>
      <c r="D560" t="s">
        <v>24</v>
      </c>
      <c r="E560" t="s">
        <v>23</v>
      </c>
      <c r="F560" t="s">
        <v>22</v>
      </c>
    </row>
    <row r="561" spans="1:6" x14ac:dyDescent="0.35">
      <c r="A561" t="s">
        <v>21</v>
      </c>
      <c r="B561" t="s">
        <v>17</v>
      </c>
      <c r="C561">
        <v>1</v>
      </c>
      <c r="D561">
        <v>14</v>
      </c>
      <c r="E561">
        <v>23</v>
      </c>
      <c r="F561">
        <v>16</v>
      </c>
    </row>
    <row r="562" spans="1:6" x14ac:dyDescent="0.35">
      <c r="B562" t="s">
        <v>6</v>
      </c>
      <c r="C562">
        <v>1</v>
      </c>
      <c r="D562">
        <v>14</v>
      </c>
      <c r="E562">
        <v>23</v>
      </c>
      <c r="F562">
        <v>16</v>
      </c>
    </row>
    <row r="563" spans="1:6" x14ac:dyDescent="0.35">
      <c r="A563" t="s">
        <v>14</v>
      </c>
      <c r="B563" t="s">
        <v>11</v>
      </c>
      <c r="C563">
        <v>1</v>
      </c>
      <c r="D563">
        <v>10</v>
      </c>
      <c r="E563">
        <v>20</v>
      </c>
      <c r="F563">
        <v>10</v>
      </c>
    </row>
    <row r="564" spans="1:6" x14ac:dyDescent="0.35">
      <c r="B564" t="s">
        <v>7</v>
      </c>
      <c r="C564">
        <v>1</v>
      </c>
      <c r="D564">
        <v>2</v>
      </c>
      <c r="E564">
        <v>3</v>
      </c>
      <c r="F564">
        <v>1</v>
      </c>
    </row>
    <row r="565" spans="1:6" x14ac:dyDescent="0.35">
      <c r="B565" t="s">
        <v>6</v>
      </c>
      <c r="C565">
        <v>2</v>
      </c>
      <c r="D565">
        <v>12</v>
      </c>
      <c r="E565">
        <v>23</v>
      </c>
      <c r="F565">
        <v>11</v>
      </c>
    </row>
    <row r="566" spans="1:6" x14ac:dyDescent="0.35">
      <c r="A566" t="s">
        <v>5</v>
      </c>
      <c r="C566">
        <v>3</v>
      </c>
      <c r="D566">
        <v>26</v>
      </c>
      <c r="E566">
        <v>46</v>
      </c>
      <c r="F566">
        <v>27</v>
      </c>
    </row>
    <row r="568" spans="1:6" x14ac:dyDescent="0.35">
      <c r="A568" t="s">
        <v>4</v>
      </c>
    </row>
    <row r="570" spans="1:6" x14ac:dyDescent="0.35">
      <c r="A570" t="s">
        <v>3</v>
      </c>
    </row>
    <row r="572" spans="1:6" x14ac:dyDescent="0.35">
      <c r="A572" t="s">
        <v>31</v>
      </c>
    </row>
    <row r="574" spans="1:6" x14ac:dyDescent="0.35">
      <c r="A574" t="s">
        <v>29</v>
      </c>
    </row>
    <row r="576" spans="1:6" x14ac:dyDescent="0.35">
      <c r="A576" t="s">
        <v>30</v>
      </c>
    </row>
    <row r="578" spans="1:6" x14ac:dyDescent="0.35">
      <c r="A578" t="s">
        <v>29</v>
      </c>
    </row>
    <row r="580" spans="1:6" x14ac:dyDescent="0.35">
      <c r="A580" t="s">
        <v>28</v>
      </c>
    </row>
    <row r="582" spans="1:6" x14ac:dyDescent="0.35">
      <c r="A582" t="s">
        <v>63</v>
      </c>
    </row>
    <row r="583" spans="1:6" x14ac:dyDescent="0.35">
      <c r="A583" t="s">
        <v>26</v>
      </c>
      <c r="C583" t="s">
        <v>25</v>
      </c>
      <c r="D583" t="s">
        <v>24</v>
      </c>
      <c r="E583" t="s">
        <v>23</v>
      </c>
      <c r="F583" t="s">
        <v>22</v>
      </c>
    </row>
    <row r="584" spans="1:6" x14ac:dyDescent="0.35">
      <c r="A584" t="s">
        <v>21</v>
      </c>
      <c r="B584" t="s">
        <v>19</v>
      </c>
      <c r="C584">
        <v>1</v>
      </c>
      <c r="D584">
        <v>14</v>
      </c>
      <c r="E584">
        <v>23</v>
      </c>
      <c r="F584">
        <v>14</v>
      </c>
    </row>
    <row r="585" spans="1:6" x14ac:dyDescent="0.35">
      <c r="B585" t="s">
        <v>18</v>
      </c>
      <c r="C585">
        <v>4</v>
      </c>
      <c r="D585">
        <v>65</v>
      </c>
      <c r="E585">
        <v>115</v>
      </c>
      <c r="F585">
        <v>62</v>
      </c>
    </row>
    <row r="586" spans="1:6" x14ac:dyDescent="0.35">
      <c r="B586" t="s">
        <v>17</v>
      </c>
      <c r="C586">
        <v>3</v>
      </c>
      <c r="D586">
        <v>57</v>
      </c>
      <c r="E586">
        <v>86</v>
      </c>
      <c r="F586">
        <v>53</v>
      </c>
    </row>
    <row r="587" spans="1:6" x14ac:dyDescent="0.35">
      <c r="B587" t="s">
        <v>6</v>
      </c>
      <c r="C587">
        <v>8</v>
      </c>
      <c r="D587">
        <v>136</v>
      </c>
      <c r="E587">
        <v>224</v>
      </c>
      <c r="F587">
        <v>129</v>
      </c>
    </row>
    <row r="588" spans="1:6" x14ac:dyDescent="0.35">
      <c r="A588" t="s">
        <v>14</v>
      </c>
      <c r="B588" t="s">
        <v>11</v>
      </c>
      <c r="C588">
        <v>1</v>
      </c>
      <c r="D588">
        <v>8</v>
      </c>
      <c r="E588">
        <v>16</v>
      </c>
      <c r="F588">
        <v>8</v>
      </c>
    </row>
    <row r="589" spans="1:6" x14ac:dyDescent="0.35">
      <c r="B589" t="s">
        <v>7</v>
      </c>
      <c r="C589">
        <v>3</v>
      </c>
      <c r="D589">
        <v>4</v>
      </c>
      <c r="E589">
        <v>9</v>
      </c>
      <c r="F589">
        <v>3</v>
      </c>
    </row>
    <row r="590" spans="1:6" x14ac:dyDescent="0.35">
      <c r="B590" t="s">
        <v>6</v>
      </c>
      <c r="C590">
        <v>4</v>
      </c>
      <c r="D590">
        <v>12</v>
      </c>
      <c r="E590">
        <v>25</v>
      </c>
      <c r="F590">
        <v>11</v>
      </c>
    </row>
    <row r="591" spans="1:6" x14ac:dyDescent="0.35">
      <c r="A591" t="s">
        <v>5</v>
      </c>
      <c r="C591">
        <v>12</v>
      </c>
      <c r="D591">
        <v>148</v>
      </c>
      <c r="E591">
        <v>249</v>
      </c>
      <c r="F591">
        <v>140</v>
      </c>
    </row>
    <row r="593" spans="1:6" x14ac:dyDescent="0.35">
      <c r="A593" t="s">
        <v>4</v>
      </c>
    </row>
    <row r="595" spans="1:6" x14ac:dyDescent="0.35">
      <c r="A595" t="s">
        <v>3</v>
      </c>
    </row>
    <row r="597" spans="1:6" x14ac:dyDescent="0.35">
      <c r="A597" t="s">
        <v>31</v>
      </c>
    </row>
    <row r="599" spans="1:6" x14ac:dyDescent="0.35">
      <c r="A599" t="s">
        <v>29</v>
      </c>
    </row>
    <row r="601" spans="1:6" x14ac:dyDescent="0.35">
      <c r="A601" t="s">
        <v>30</v>
      </c>
    </row>
    <row r="603" spans="1:6" x14ac:dyDescent="0.35">
      <c r="A603" t="s">
        <v>29</v>
      </c>
    </row>
    <row r="605" spans="1:6" x14ac:dyDescent="0.35">
      <c r="A605" t="s">
        <v>28</v>
      </c>
    </row>
    <row r="607" spans="1:6" x14ac:dyDescent="0.35">
      <c r="A607" t="s">
        <v>62</v>
      </c>
    </row>
    <row r="608" spans="1:6" x14ac:dyDescent="0.35">
      <c r="A608" t="s">
        <v>26</v>
      </c>
      <c r="C608" t="s">
        <v>25</v>
      </c>
      <c r="D608" t="s">
        <v>24</v>
      </c>
      <c r="E608" t="s">
        <v>23</v>
      </c>
      <c r="F608" t="s">
        <v>22</v>
      </c>
    </row>
    <row r="609" spans="1:6" x14ac:dyDescent="0.35">
      <c r="A609" t="s">
        <v>21</v>
      </c>
      <c r="B609" t="s">
        <v>18</v>
      </c>
      <c r="C609">
        <v>1</v>
      </c>
      <c r="D609">
        <v>19</v>
      </c>
      <c r="E609">
        <v>36</v>
      </c>
      <c r="F609">
        <v>21</v>
      </c>
    </row>
    <row r="610" spans="1:6" x14ac:dyDescent="0.35">
      <c r="B610" t="s">
        <v>17</v>
      </c>
      <c r="C610">
        <v>1</v>
      </c>
      <c r="D610">
        <v>20</v>
      </c>
      <c r="E610">
        <v>32</v>
      </c>
      <c r="F610">
        <v>21</v>
      </c>
    </row>
    <row r="611" spans="1:6" x14ac:dyDescent="0.35">
      <c r="B611" t="s">
        <v>6</v>
      </c>
      <c r="C611">
        <v>2</v>
      </c>
      <c r="D611">
        <v>39</v>
      </c>
      <c r="E611">
        <v>68</v>
      </c>
      <c r="F611">
        <v>42</v>
      </c>
    </row>
    <row r="612" spans="1:6" x14ac:dyDescent="0.35">
      <c r="A612" t="s">
        <v>14</v>
      </c>
      <c r="B612" t="s">
        <v>7</v>
      </c>
      <c r="C612">
        <v>1</v>
      </c>
      <c r="D612">
        <v>3</v>
      </c>
      <c r="E612">
        <v>5</v>
      </c>
      <c r="F612">
        <v>3</v>
      </c>
    </row>
    <row r="613" spans="1:6" x14ac:dyDescent="0.35">
      <c r="B613" t="s">
        <v>6</v>
      </c>
      <c r="C613">
        <v>1</v>
      </c>
      <c r="D613">
        <v>3</v>
      </c>
      <c r="E613">
        <v>5</v>
      </c>
      <c r="F613">
        <v>3</v>
      </c>
    </row>
    <row r="614" spans="1:6" x14ac:dyDescent="0.35">
      <c r="A614" t="s">
        <v>5</v>
      </c>
      <c r="C614">
        <v>3</v>
      </c>
      <c r="D614">
        <v>42</v>
      </c>
      <c r="E614">
        <v>73</v>
      </c>
      <c r="F614">
        <v>45</v>
      </c>
    </row>
    <row r="616" spans="1:6" x14ac:dyDescent="0.35">
      <c r="A616" t="s">
        <v>4</v>
      </c>
    </row>
    <row r="618" spans="1:6" x14ac:dyDescent="0.35">
      <c r="A618" t="s">
        <v>3</v>
      </c>
    </row>
    <row r="620" spans="1:6" x14ac:dyDescent="0.35">
      <c r="A620" t="s">
        <v>31</v>
      </c>
    </row>
    <row r="622" spans="1:6" x14ac:dyDescent="0.35">
      <c r="A622" t="s">
        <v>29</v>
      </c>
    </row>
    <row r="624" spans="1:6" x14ac:dyDescent="0.35">
      <c r="A624" t="s">
        <v>30</v>
      </c>
    </row>
    <row r="626" spans="1:6" x14ac:dyDescent="0.35">
      <c r="A626" t="s">
        <v>29</v>
      </c>
    </row>
    <row r="628" spans="1:6" x14ac:dyDescent="0.35">
      <c r="A628" t="s">
        <v>28</v>
      </c>
    </row>
    <row r="630" spans="1:6" x14ac:dyDescent="0.35">
      <c r="A630" t="s">
        <v>61</v>
      </c>
    </row>
    <row r="631" spans="1:6" x14ac:dyDescent="0.35">
      <c r="A631" t="s">
        <v>26</v>
      </c>
      <c r="C631" t="s">
        <v>25</v>
      </c>
      <c r="D631" t="s">
        <v>24</v>
      </c>
      <c r="E631" t="s">
        <v>23</v>
      </c>
      <c r="F631" t="s">
        <v>22</v>
      </c>
    </row>
    <row r="632" spans="1:6" x14ac:dyDescent="0.35">
      <c r="A632" t="s">
        <v>21</v>
      </c>
      <c r="B632" t="s">
        <v>19</v>
      </c>
      <c r="C632">
        <v>1</v>
      </c>
      <c r="D632">
        <v>48</v>
      </c>
      <c r="E632">
        <v>96</v>
      </c>
      <c r="F632">
        <v>50</v>
      </c>
    </row>
    <row r="633" spans="1:6" x14ac:dyDescent="0.35">
      <c r="B633" t="s">
        <v>18</v>
      </c>
      <c r="C633">
        <v>5</v>
      </c>
      <c r="D633">
        <v>173</v>
      </c>
      <c r="E633">
        <v>353</v>
      </c>
      <c r="F633">
        <v>179</v>
      </c>
    </row>
    <row r="634" spans="1:6" x14ac:dyDescent="0.35">
      <c r="B634" t="s">
        <v>17</v>
      </c>
      <c r="C634">
        <v>2</v>
      </c>
      <c r="D634">
        <v>25</v>
      </c>
      <c r="E634">
        <v>47</v>
      </c>
      <c r="F634">
        <v>28</v>
      </c>
    </row>
    <row r="635" spans="1:6" x14ac:dyDescent="0.35">
      <c r="B635" t="s">
        <v>16</v>
      </c>
      <c r="C635">
        <v>2</v>
      </c>
      <c r="D635">
        <v>23</v>
      </c>
      <c r="E635">
        <v>43</v>
      </c>
      <c r="F635">
        <v>14</v>
      </c>
    </row>
    <row r="636" spans="1:6" x14ac:dyDescent="0.35">
      <c r="B636" t="s">
        <v>6</v>
      </c>
      <c r="C636">
        <v>10</v>
      </c>
      <c r="D636">
        <v>269</v>
      </c>
      <c r="E636">
        <v>539</v>
      </c>
      <c r="F636">
        <v>271</v>
      </c>
    </row>
    <row r="637" spans="1:6" x14ac:dyDescent="0.35">
      <c r="A637" t="s">
        <v>14</v>
      </c>
      <c r="B637" t="s">
        <v>12</v>
      </c>
      <c r="C637">
        <v>6</v>
      </c>
      <c r="D637">
        <v>48</v>
      </c>
      <c r="E637">
        <v>97</v>
      </c>
      <c r="F637">
        <v>50</v>
      </c>
    </row>
    <row r="638" spans="1:6" x14ac:dyDescent="0.35">
      <c r="B638" t="s">
        <v>10</v>
      </c>
      <c r="C638">
        <v>1</v>
      </c>
      <c r="D638">
        <v>3</v>
      </c>
      <c r="E638">
        <v>12</v>
      </c>
      <c r="F638">
        <v>4</v>
      </c>
    </row>
    <row r="639" spans="1:6" x14ac:dyDescent="0.35">
      <c r="B639" t="s">
        <v>9</v>
      </c>
      <c r="C639">
        <v>1</v>
      </c>
      <c r="D639">
        <v>5</v>
      </c>
      <c r="E639">
        <v>18</v>
      </c>
      <c r="F639">
        <v>6</v>
      </c>
    </row>
    <row r="640" spans="1:6" x14ac:dyDescent="0.35">
      <c r="B640" t="s">
        <v>8</v>
      </c>
      <c r="C640">
        <v>1</v>
      </c>
      <c r="D640">
        <v>4</v>
      </c>
      <c r="E640">
        <v>11</v>
      </c>
      <c r="F640">
        <v>2</v>
      </c>
    </row>
    <row r="641" spans="1:6" x14ac:dyDescent="0.35">
      <c r="B641" t="s">
        <v>7</v>
      </c>
      <c r="C641">
        <v>5</v>
      </c>
      <c r="D641">
        <v>10</v>
      </c>
      <c r="E641">
        <v>22</v>
      </c>
      <c r="F641">
        <v>9</v>
      </c>
    </row>
    <row r="642" spans="1:6" x14ac:dyDescent="0.35">
      <c r="B642" t="s">
        <v>6</v>
      </c>
      <c r="C642">
        <v>14</v>
      </c>
      <c r="D642">
        <v>70</v>
      </c>
      <c r="E642">
        <v>160</v>
      </c>
      <c r="F642">
        <v>71</v>
      </c>
    </row>
    <row r="643" spans="1:6" x14ac:dyDescent="0.35">
      <c r="A643" t="s">
        <v>5</v>
      </c>
      <c r="C643">
        <v>24</v>
      </c>
      <c r="D643">
        <v>339</v>
      </c>
      <c r="E643">
        <v>699</v>
      </c>
      <c r="F643">
        <v>342</v>
      </c>
    </row>
    <row r="645" spans="1:6" x14ac:dyDescent="0.35">
      <c r="A645" t="s">
        <v>4</v>
      </c>
    </row>
    <row r="647" spans="1:6" x14ac:dyDescent="0.35">
      <c r="A647" t="s">
        <v>3</v>
      </c>
    </row>
    <row r="649" spans="1:6" x14ac:dyDescent="0.35">
      <c r="A649" t="s">
        <v>31</v>
      </c>
    </row>
    <row r="651" spans="1:6" x14ac:dyDescent="0.35">
      <c r="A651" t="s">
        <v>29</v>
      </c>
    </row>
    <row r="653" spans="1:6" x14ac:dyDescent="0.35">
      <c r="A653" t="s">
        <v>30</v>
      </c>
    </row>
    <row r="655" spans="1:6" x14ac:dyDescent="0.35">
      <c r="A655" t="s">
        <v>29</v>
      </c>
    </row>
    <row r="657" spans="1:6" x14ac:dyDescent="0.35">
      <c r="A657" t="s">
        <v>28</v>
      </c>
    </row>
    <row r="659" spans="1:6" x14ac:dyDescent="0.35">
      <c r="A659" t="s">
        <v>60</v>
      </c>
    </row>
    <row r="660" spans="1:6" x14ac:dyDescent="0.35">
      <c r="A660" t="s">
        <v>26</v>
      </c>
      <c r="C660" t="s">
        <v>25</v>
      </c>
      <c r="D660" t="s">
        <v>24</v>
      </c>
      <c r="E660" t="s">
        <v>23</v>
      </c>
      <c r="F660" t="s">
        <v>22</v>
      </c>
    </row>
    <row r="661" spans="1:6" x14ac:dyDescent="0.35">
      <c r="A661" t="s">
        <v>21</v>
      </c>
      <c r="B661" t="s">
        <v>19</v>
      </c>
      <c r="C661">
        <v>1</v>
      </c>
      <c r="D661">
        <v>154</v>
      </c>
      <c r="E661">
        <v>290</v>
      </c>
      <c r="F661">
        <v>161</v>
      </c>
    </row>
    <row r="662" spans="1:6" x14ac:dyDescent="0.35">
      <c r="B662" t="s">
        <v>18</v>
      </c>
      <c r="C662">
        <v>1</v>
      </c>
      <c r="D662">
        <v>8</v>
      </c>
      <c r="E662">
        <v>15</v>
      </c>
      <c r="F662">
        <v>10</v>
      </c>
    </row>
    <row r="663" spans="1:6" x14ac:dyDescent="0.35">
      <c r="B663" t="s">
        <v>16</v>
      </c>
      <c r="C663">
        <v>1</v>
      </c>
      <c r="D663">
        <v>17</v>
      </c>
      <c r="E663">
        <v>25</v>
      </c>
      <c r="F663">
        <v>5</v>
      </c>
    </row>
    <row r="664" spans="1:6" x14ac:dyDescent="0.35">
      <c r="B664" t="s">
        <v>6</v>
      </c>
      <c r="C664">
        <v>3</v>
      </c>
      <c r="D664">
        <v>179</v>
      </c>
      <c r="E664">
        <v>330</v>
      </c>
      <c r="F664">
        <v>176</v>
      </c>
    </row>
    <row r="665" spans="1:6" x14ac:dyDescent="0.35">
      <c r="A665" t="s">
        <v>14</v>
      </c>
      <c r="B665" t="s">
        <v>12</v>
      </c>
      <c r="C665">
        <v>4</v>
      </c>
      <c r="D665">
        <v>16</v>
      </c>
      <c r="E665">
        <v>47</v>
      </c>
      <c r="F665">
        <v>23</v>
      </c>
    </row>
    <row r="666" spans="1:6" x14ac:dyDescent="0.35">
      <c r="B666" t="s">
        <v>11</v>
      </c>
      <c r="C666">
        <v>4</v>
      </c>
      <c r="D666">
        <v>39</v>
      </c>
      <c r="E666">
        <v>74</v>
      </c>
      <c r="F666">
        <v>35</v>
      </c>
    </row>
    <row r="667" spans="1:6" x14ac:dyDescent="0.35">
      <c r="B667" t="s">
        <v>7</v>
      </c>
      <c r="C667">
        <v>13</v>
      </c>
      <c r="D667">
        <v>32</v>
      </c>
      <c r="E667">
        <v>64</v>
      </c>
      <c r="F667">
        <v>30</v>
      </c>
    </row>
    <row r="668" spans="1:6" x14ac:dyDescent="0.35">
      <c r="B668" t="s">
        <v>6</v>
      </c>
      <c r="C668">
        <v>21</v>
      </c>
      <c r="D668">
        <v>87</v>
      </c>
      <c r="E668">
        <v>185</v>
      </c>
      <c r="F668">
        <v>88</v>
      </c>
    </row>
    <row r="669" spans="1:6" x14ac:dyDescent="0.35">
      <c r="A669" t="s">
        <v>5</v>
      </c>
      <c r="C669">
        <v>24</v>
      </c>
      <c r="D669">
        <v>266</v>
      </c>
      <c r="E669">
        <v>515</v>
      </c>
      <c r="F669">
        <v>264</v>
      </c>
    </row>
    <row r="671" spans="1:6" x14ac:dyDescent="0.35">
      <c r="A671" t="s">
        <v>4</v>
      </c>
    </row>
    <row r="673" spans="1:6" x14ac:dyDescent="0.35">
      <c r="A673" t="s">
        <v>3</v>
      </c>
    </row>
    <row r="675" spans="1:6" x14ac:dyDescent="0.35">
      <c r="A675" t="s">
        <v>31</v>
      </c>
    </row>
    <row r="677" spans="1:6" x14ac:dyDescent="0.35">
      <c r="A677" t="s">
        <v>29</v>
      </c>
    </row>
    <row r="679" spans="1:6" x14ac:dyDescent="0.35">
      <c r="A679" t="s">
        <v>30</v>
      </c>
    </row>
    <row r="681" spans="1:6" x14ac:dyDescent="0.35">
      <c r="A681" t="s">
        <v>29</v>
      </c>
    </row>
    <row r="683" spans="1:6" x14ac:dyDescent="0.35">
      <c r="A683" t="s">
        <v>28</v>
      </c>
    </row>
    <row r="685" spans="1:6" x14ac:dyDescent="0.35">
      <c r="A685" t="s">
        <v>59</v>
      </c>
    </row>
    <row r="686" spans="1:6" x14ac:dyDescent="0.35">
      <c r="A686" t="s">
        <v>26</v>
      </c>
      <c r="C686" t="s">
        <v>25</v>
      </c>
      <c r="D686" t="s">
        <v>24</v>
      </c>
      <c r="E686" t="s">
        <v>23</v>
      </c>
      <c r="F686" t="s">
        <v>22</v>
      </c>
    </row>
    <row r="687" spans="1:6" x14ac:dyDescent="0.35">
      <c r="A687" t="s">
        <v>14</v>
      </c>
      <c r="B687" t="s">
        <v>12</v>
      </c>
      <c r="C687">
        <v>8</v>
      </c>
      <c r="D687">
        <v>24</v>
      </c>
      <c r="E687">
        <v>55</v>
      </c>
      <c r="F687">
        <v>22</v>
      </c>
    </row>
    <row r="688" spans="1:6" x14ac:dyDescent="0.35">
      <c r="B688" t="s">
        <v>11</v>
      </c>
      <c r="C688">
        <v>1</v>
      </c>
      <c r="D688">
        <v>4</v>
      </c>
      <c r="E688">
        <v>7</v>
      </c>
      <c r="F688">
        <v>4</v>
      </c>
    </row>
    <row r="689" spans="1:6" x14ac:dyDescent="0.35">
      <c r="B689" t="s">
        <v>7</v>
      </c>
      <c r="C689">
        <v>6</v>
      </c>
      <c r="D689">
        <v>13</v>
      </c>
      <c r="E689">
        <v>27</v>
      </c>
      <c r="F689">
        <v>15</v>
      </c>
    </row>
    <row r="690" spans="1:6" x14ac:dyDescent="0.35">
      <c r="B690" t="s">
        <v>6</v>
      </c>
      <c r="C690">
        <v>15</v>
      </c>
      <c r="D690">
        <v>41</v>
      </c>
      <c r="E690">
        <v>89</v>
      </c>
      <c r="F690">
        <v>41</v>
      </c>
    </row>
    <row r="691" spans="1:6" x14ac:dyDescent="0.35">
      <c r="A691" t="s">
        <v>5</v>
      </c>
      <c r="C691">
        <v>15</v>
      </c>
      <c r="D691">
        <v>41</v>
      </c>
      <c r="E691">
        <v>89</v>
      </c>
      <c r="F691">
        <v>41</v>
      </c>
    </row>
    <row r="693" spans="1:6" x14ac:dyDescent="0.35">
      <c r="A693" t="s">
        <v>4</v>
      </c>
    </row>
    <row r="695" spans="1:6" x14ac:dyDescent="0.35">
      <c r="A695" t="s">
        <v>3</v>
      </c>
    </row>
    <row r="697" spans="1:6" x14ac:dyDescent="0.35">
      <c r="A697" t="s">
        <v>31</v>
      </c>
    </row>
    <row r="699" spans="1:6" x14ac:dyDescent="0.35">
      <c r="A699" t="s">
        <v>29</v>
      </c>
    </row>
    <row r="701" spans="1:6" x14ac:dyDescent="0.35">
      <c r="A701" t="s">
        <v>30</v>
      </c>
    </row>
    <row r="703" spans="1:6" x14ac:dyDescent="0.35">
      <c r="A703" t="s">
        <v>29</v>
      </c>
    </row>
    <row r="705" spans="1:6" x14ac:dyDescent="0.35">
      <c r="A705" t="s">
        <v>28</v>
      </c>
    </row>
    <row r="707" spans="1:6" x14ac:dyDescent="0.35">
      <c r="A707" t="s">
        <v>58</v>
      </c>
    </row>
    <row r="708" spans="1:6" x14ac:dyDescent="0.35">
      <c r="A708" t="s">
        <v>26</v>
      </c>
      <c r="C708" t="s">
        <v>25</v>
      </c>
      <c r="D708" t="s">
        <v>24</v>
      </c>
      <c r="E708" t="s">
        <v>23</v>
      </c>
      <c r="F708" t="s">
        <v>22</v>
      </c>
    </row>
    <row r="709" spans="1:6" x14ac:dyDescent="0.35">
      <c r="A709" t="s">
        <v>21</v>
      </c>
      <c r="B709" t="s">
        <v>19</v>
      </c>
      <c r="C709">
        <v>3</v>
      </c>
      <c r="D709">
        <v>364</v>
      </c>
      <c r="E709">
        <v>722</v>
      </c>
      <c r="F709">
        <v>352</v>
      </c>
    </row>
    <row r="710" spans="1:6" x14ac:dyDescent="0.35">
      <c r="B710" t="s">
        <v>18</v>
      </c>
      <c r="C710">
        <v>5</v>
      </c>
      <c r="D710">
        <v>163</v>
      </c>
      <c r="E710">
        <v>265</v>
      </c>
      <c r="F710">
        <v>165</v>
      </c>
    </row>
    <row r="711" spans="1:6" x14ac:dyDescent="0.35">
      <c r="B711" t="s">
        <v>17</v>
      </c>
      <c r="C711">
        <v>2</v>
      </c>
      <c r="D711">
        <v>13</v>
      </c>
      <c r="E711">
        <v>27</v>
      </c>
      <c r="F711">
        <v>13</v>
      </c>
    </row>
    <row r="712" spans="1:6" x14ac:dyDescent="0.35">
      <c r="B712" t="s">
        <v>16</v>
      </c>
      <c r="C712">
        <v>2</v>
      </c>
      <c r="D712">
        <v>21</v>
      </c>
      <c r="E712">
        <v>40</v>
      </c>
      <c r="F712">
        <v>21</v>
      </c>
    </row>
    <row r="713" spans="1:6" x14ac:dyDescent="0.35">
      <c r="B713" t="s">
        <v>6</v>
      </c>
      <c r="C713">
        <v>12</v>
      </c>
      <c r="D713">
        <v>561</v>
      </c>
      <c r="E713" s="2">
        <v>1054</v>
      </c>
      <c r="F713">
        <v>551</v>
      </c>
    </row>
    <row r="714" spans="1:6" x14ac:dyDescent="0.35">
      <c r="A714" t="s">
        <v>14</v>
      </c>
      <c r="B714" t="s">
        <v>13</v>
      </c>
      <c r="C714">
        <v>1</v>
      </c>
      <c r="D714">
        <v>120</v>
      </c>
      <c r="E714">
        <v>480</v>
      </c>
      <c r="F714">
        <v>9</v>
      </c>
    </row>
    <row r="715" spans="1:6" x14ac:dyDescent="0.35">
      <c r="B715" t="s">
        <v>12</v>
      </c>
      <c r="C715">
        <v>58</v>
      </c>
      <c r="D715">
        <v>80</v>
      </c>
      <c r="E715">
        <v>174</v>
      </c>
      <c r="F715">
        <v>73</v>
      </c>
    </row>
    <row r="716" spans="1:6" x14ac:dyDescent="0.35">
      <c r="B716" t="s">
        <v>11</v>
      </c>
      <c r="C716">
        <v>6</v>
      </c>
      <c r="D716">
        <v>29</v>
      </c>
      <c r="E716">
        <v>53</v>
      </c>
      <c r="F716">
        <v>27</v>
      </c>
    </row>
    <row r="717" spans="1:6" x14ac:dyDescent="0.35">
      <c r="B717" t="s">
        <v>9</v>
      </c>
      <c r="C717">
        <v>2</v>
      </c>
      <c r="D717">
        <v>75</v>
      </c>
      <c r="E717">
        <v>150</v>
      </c>
      <c r="F717">
        <v>86</v>
      </c>
    </row>
    <row r="718" spans="1:6" x14ac:dyDescent="0.35">
      <c r="B718" t="s">
        <v>7</v>
      </c>
      <c r="C718">
        <v>36</v>
      </c>
      <c r="D718">
        <v>74</v>
      </c>
      <c r="E718">
        <v>150</v>
      </c>
      <c r="F718">
        <v>65</v>
      </c>
    </row>
    <row r="719" spans="1:6" x14ac:dyDescent="0.35">
      <c r="B719" t="s">
        <v>6</v>
      </c>
      <c r="C719">
        <v>103</v>
      </c>
      <c r="D719">
        <v>378</v>
      </c>
      <c r="E719" s="2">
        <v>1007</v>
      </c>
      <c r="F719">
        <v>260</v>
      </c>
    </row>
    <row r="720" spans="1:6" x14ac:dyDescent="0.35">
      <c r="A720" t="s">
        <v>5</v>
      </c>
      <c r="C720">
        <v>115</v>
      </c>
      <c r="D720">
        <v>939</v>
      </c>
      <c r="E720" s="2">
        <v>2061</v>
      </c>
      <c r="F720">
        <v>811</v>
      </c>
    </row>
    <row r="722" spans="1:1" x14ac:dyDescent="0.35">
      <c r="A722" t="s">
        <v>4</v>
      </c>
    </row>
    <row r="724" spans="1:1" x14ac:dyDescent="0.35">
      <c r="A724" t="s">
        <v>3</v>
      </c>
    </row>
    <row r="726" spans="1:1" x14ac:dyDescent="0.35">
      <c r="A726" t="s">
        <v>31</v>
      </c>
    </row>
    <row r="728" spans="1:1" x14ac:dyDescent="0.35">
      <c r="A728" t="s">
        <v>29</v>
      </c>
    </row>
    <row r="730" spans="1:1" x14ac:dyDescent="0.35">
      <c r="A730" t="s">
        <v>30</v>
      </c>
    </row>
    <row r="732" spans="1:1" x14ac:dyDescent="0.35">
      <c r="A732" t="s">
        <v>29</v>
      </c>
    </row>
    <row r="734" spans="1:1" x14ac:dyDescent="0.35">
      <c r="A734" t="s">
        <v>28</v>
      </c>
    </row>
    <row r="736" spans="1:1" x14ac:dyDescent="0.35">
      <c r="A736" t="s">
        <v>57</v>
      </c>
    </row>
    <row r="737" spans="1:6" x14ac:dyDescent="0.35">
      <c r="A737" t="s">
        <v>26</v>
      </c>
      <c r="C737" t="s">
        <v>25</v>
      </c>
      <c r="D737" t="s">
        <v>24</v>
      </c>
      <c r="E737" t="s">
        <v>23</v>
      </c>
      <c r="F737" t="s">
        <v>22</v>
      </c>
    </row>
    <row r="738" spans="1:6" x14ac:dyDescent="0.35">
      <c r="A738" t="s">
        <v>21</v>
      </c>
      <c r="B738" t="s">
        <v>18</v>
      </c>
      <c r="C738">
        <v>18</v>
      </c>
      <c r="D738">
        <v>380</v>
      </c>
      <c r="E738">
        <v>727</v>
      </c>
      <c r="F738">
        <v>395</v>
      </c>
    </row>
    <row r="739" spans="1:6" x14ac:dyDescent="0.35">
      <c r="B739" t="s">
        <v>17</v>
      </c>
      <c r="C739">
        <v>2</v>
      </c>
      <c r="D739">
        <v>17</v>
      </c>
      <c r="E739">
        <v>34</v>
      </c>
      <c r="F739">
        <v>19</v>
      </c>
    </row>
    <row r="740" spans="1:6" x14ac:dyDescent="0.35">
      <c r="B740" t="s">
        <v>16</v>
      </c>
      <c r="C740">
        <v>2</v>
      </c>
      <c r="D740">
        <v>23</v>
      </c>
      <c r="E740">
        <v>33</v>
      </c>
      <c r="F740">
        <v>19</v>
      </c>
    </row>
    <row r="741" spans="1:6" x14ac:dyDescent="0.35">
      <c r="B741" t="s">
        <v>15</v>
      </c>
      <c r="C741">
        <v>2</v>
      </c>
      <c r="D741">
        <v>14</v>
      </c>
      <c r="E741">
        <v>36</v>
      </c>
      <c r="F741">
        <v>15</v>
      </c>
    </row>
    <row r="742" spans="1:6" x14ac:dyDescent="0.35">
      <c r="B742" t="s">
        <v>6</v>
      </c>
      <c r="C742">
        <v>24</v>
      </c>
      <c r="D742">
        <v>434</v>
      </c>
      <c r="E742">
        <v>830</v>
      </c>
      <c r="F742">
        <v>448</v>
      </c>
    </row>
    <row r="743" spans="1:6" x14ac:dyDescent="0.35">
      <c r="A743" t="s">
        <v>14</v>
      </c>
      <c r="B743" t="s">
        <v>11</v>
      </c>
      <c r="C743">
        <v>2</v>
      </c>
      <c r="D743">
        <v>17</v>
      </c>
      <c r="E743">
        <v>48</v>
      </c>
      <c r="F743">
        <v>20</v>
      </c>
    </row>
    <row r="744" spans="1:6" x14ac:dyDescent="0.35">
      <c r="B744" t="s">
        <v>9</v>
      </c>
      <c r="C744">
        <v>1</v>
      </c>
      <c r="D744">
        <v>10</v>
      </c>
      <c r="E744">
        <v>30</v>
      </c>
      <c r="F744">
        <v>2</v>
      </c>
    </row>
    <row r="745" spans="1:6" x14ac:dyDescent="0.35">
      <c r="B745" t="s">
        <v>8</v>
      </c>
      <c r="C745">
        <v>1</v>
      </c>
      <c r="D745">
        <v>1</v>
      </c>
      <c r="E745">
        <v>12</v>
      </c>
      <c r="F745">
        <v>2</v>
      </c>
    </row>
    <row r="746" spans="1:6" x14ac:dyDescent="0.35">
      <c r="B746" t="s">
        <v>7</v>
      </c>
      <c r="C746">
        <v>5</v>
      </c>
      <c r="D746">
        <v>12</v>
      </c>
      <c r="E746">
        <v>23</v>
      </c>
      <c r="F746">
        <v>10</v>
      </c>
    </row>
    <row r="747" spans="1:6" x14ac:dyDescent="0.35">
      <c r="B747" t="s">
        <v>6</v>
      </c>
      <c r="C747">
        <v>9</v>
      </c>
      <c r="D747">
        <v>40</v>
      </c>
      <c r="E747">
        <v>113</v>
      </c>
      <c r="F747">
        <v>34</v>
      </c>
    </row>
    <row r="748" spans="1:6" x14ac:dyDescent="0.35">
      <c r="A748" t="s">
        <v>5</v>
      </c>
      <c r="C748">
        <v>33</v>
      </c>
      <c r="D748">
        <v>474</v>
      </c>
      <c r="E748">
        <v>943</v>
      </c>
      <c r="F748">
        <v>482</v>
      </c>
    </row>
    <row r="750" spans="1:6" x14ac:dyDescent="0.35">
      <c r="A750" t="s">
        <v>4</v>
      </c>
    </row>
    <row r="752" spans="1:6" x14ac:dyDescent="0.35">
      <c r="A752" t="s">
        <v>3</v>
      </c>
    </row>
    <row r="754" spans="1:6" x14ac:dyDescent="0.35">
      <c r="A754" t="s">
        <v>31</v>
      </c>
    </row>
    <row r="756" spans="1:6" x14ac:dyDescent="0.35">
      <c r="A756" t="s">
        <v>29</v>
      </c>
    </row>
    <row r="758" spans="1:6" x14ac:dyDescent="0.35">
      <c r="A758" t="s">
        <v>30</v>
      </c>
    </row>
    <row r="760" spans="1:6" x14ac:dyDescent="0.35">
      <c r="A760" t="s">
        <v>29</v>
      </c>
    </row>
    <row r="762" spans="1:6" x14ac:dyDescent="0.35">
      <c r="A762" t="s">
        <v>28</v>
      </c>
    </row>
    <row r="764" spans="1:6" x14ac:dyDescent="0.35">
      <c r="A764" t="s">
        <v>56</v>
      </c>
    </row>
    <row r="765" spans="1:6" x14ac:dyDescent="0.35">
      <c r="A765" t="s">
        <v>26</v>
      </c>
      <c r="C765" t="s">
        <v>25</v>
      </c>
      <c r="D765" t="s">
        <v>24</v>
      </c>
      <c r="E765" t="s">
        <v>23</v>
      </c>
      <c r="F765" t="s">
        <v>22</v>
      </c>
    </row>
    <row r="766" spans="1:6" x14ac:dyDescent="0.35">
      <c r="A766" t="s">
        <v>21</v>
      </c>
      <c r="B766" t="s">
        <v>19</v>
      </c>
      <c r="C766">
        <v>1</v>
      </c>
      <c r="D766">
        <v>37</v>
      </c>
      <c r="E766">
        <v>64</v>
      </c>
      <c r="F766">
        <v>37</v>
      </c>
    </row>
    <row r="767" spans="1:6" x14ac:dyDescent="0.35">
      <c r="B767" t="s">
        <v>18</v>
      </c>
      <c r="C767">
        <v>1</v>
      </c>
      <c r="D767">
        <v>27</v>
      </c>
      <c r="E767">
        <v>54</v>
      </c>
      <c r="F767">
        <v>27</v>
      </c>
    </row>
    <row r="768" spans="1:6" x14ac:dyDescent="0.35">
      <c r="B768" t="s">
        <v>15</v>
      </c>
      <c r="C768">
        <v>2</v>
      </c>
      <c r="D768">
        <v>27</v>
      </c>
      <c r="E768">
        <v>52</v>
      </c>
      <c r="F768">
        <v>27</v>
      </c>
    </row>
    <row r="769" spans="1:6" x14ac:dyDescent="0.35">
      <c r="B769" t="s">
        <v>6</v>
      </c>
      <c r="C769">
        <v>4</v>
      </c>
      <c r="D769">
        <v>91</v>
      </c>
      <c r="E769">
        <v>170</v>
      </c>
      <c r="F769">
        <v>91</v>
      </c>
    </row>
    <row r="770" spans="1:6" x14ac:dyDescent="0.35">
      <c r="A770" t="s">
        <v>14</v>
      </c>
      <c r="B770" t="s">
        <v>12</v>
      </c>
      <c r="C770">
        <v>3</v>
      </c>
      <c r="D770">
        <v>18</v>
      </c>
      <c r="E770">
        <v>49</v>
      </c>
      <c r="F770">
        <v>19</v>
      </c>
    </row>
    <row r="771" spans="1:6" x14ac:dyDescent="0.35">
      <c r="B771" t="s">
        <v>11</v>
      </c>
      <c r="C771">
        <v>1</v>
      </c>
      <c r="D771">
        <v>7</v>
      </c>
      <c r="E771">
        <v>11</v>
      </c>
      <c r="F771">
        <v>0</v>
      </c>
    </row>
    <row r="772" spans="1:6" x14ac:dyDescent="0.35">
      <c r="B772" t="s">
        <v>7</v>
      </c>
      <c r="C772">
        <v>4</v>
      </c>
      <c r="D772">
        <v>8</v>
      </c>
      <c r="E772">
        <v>18</v>
      </c>
      <c r="F772">
        <v>6</v>
      </c>
    </row>
    <row r="773" spans="1:6" x14ac:dyDescent="0.35">
      <c r="B773" t="s">
        <v>6</v>
      </c>
      <c r="C773">
        <v>8</v>
      </c>
      <c r="D773">
        <v>33</v>
      </c>
      <c r="E773">
        <v>78</v>
      </c>
      <c r="F773">
        <v>25</v>
      </c>
    </row>
    <row r="774" spans="1:6" x14ac:dyDescent="0.35">
      <c r="A774" t="s">
        <v>5</v>
      </c>
      <c r="C774">
        <v>12</v>
      </c>
      <c r="D774">
        <v>124</v>
      </c>
      <c r="E774">
        <v>248</v>
      </c>
      <c r="F774">
        <v>116</v>
      </c>
    </row>
    <row r="776" spans="1:6" x14ac:dyDescent="0.35">
      <c r="A776" t="s">
        <v>4</v>
      </c>
    </row>
    <row r="778" spans="1:6" x14ac:dyDescent="0.35">
      <c r="A778" t="s">
        <v>3</v>
      </c>
    </row>
    <row r="780" spans="1:6" x14ac:dyDescent="0.35">
      <c r="A780" t="s">
        <v>31</v>
      </c>
    </row>
    <row r="782" spans="1:6" x14ac:dyDescent="0.35">
      <c r="A782" t="s">
        <v>29</v>
      </c>
    </row>
    <row r="784" spans="1:6" x14ac:dyDescent="0.35">
      <c r="A784" t="s">
        <v>30</v>
      </c>
    </row>
    <row r="786" spans="1:6" x14ac:dyDescent="0.35">
      <c r="A786" t="s">
        <v>29</v>
      </c>
    </row>
    <row r="788" spans="1:6" x14ac:dyDescent="0.35">
      <c r="A788" t="s">
        <v>28</v>
      </c>
    </row>
    <row r="790" spans="1:6" x14ac:dyDescent="0.35">
      <c r="A790" t="s">
        <v>55</v>
      </c>
    </row>
    <row r="791" spans="1:6" x14ac:dyDescent="0.35">
      <c r="A791" t="s">
        <v>26</v>
      </c>
      <c r="C791" t="s">
        <v>25</v>
      </c>
      <c r="D791" t="s">
        <v>24</v>
      </c>
      <c r="E791" t="s">
        <v>23</v>
      </c>
      <c r="F791" t="s">
        <v>22</v>
      </c>
    </row>
    <row r="792" spans="1:6" x14ac:dyDescent="0.35">
      <c r="A792" t="s">
        <v>21</v>
      </c>
      <c r="B792" t="s">
        <v>18</v>
      </c>
      <c r="C792">
        <v>1</v>
      </c>
      <c r="D792">
        <v>33</v>
      </c>
      <c r="E792">
        <v>65</v>
      </c>
      <c r="F792">
        <v>25</v>
      </c>
    </row>
    <row r="793" spans="1:6" x14ac:dyDescent="0.35">
      <c r="B793" t="s">
        <v>17</v>
      </c>
      <c r="C793">
        <v>1</v>
      </c>
      <c r="D793">
        <v>10</v>
      </c>
      <c r="E793">
        <v>15</v>
      </c>
      <c r="F793">
        <v>10</v>
      </c>
    </row>
    <row r="794" spans="1:6" x14ac:dyDescent="0.35">
      <c r="B794" t="s">
        <v>6</v>
      </c>
      <c r="C794">
        <v>2</v>
      </c>
      <c r="D794">
        <v>43</v>
      </c>
      <c r="E794">
        <v>80</v>
      </c>
      <c r="F794">
        <v>35</v>
      </c>
    </row>
    <row r="795" spans="1:6" x14ac:dyDescent="0.35">
      <c r="A795" t="s">
        <v>14</v>
      </c>
      <c r="B795" t="s">
        <v>12</v>
      </c>
      <c r="C795">
        <v>3</v>
      </c>
      <c r="D795">
        <v>15</v>
      </c>
      <c r="E795">
        <v>33</v>
      </c>
      <c r="F795">
        <v>8</v>
      </c>
    </row>
    <row r="796" spans="1:6" x14ac:dyDescent="0.35">
      <c r="B796" t="s">
        <v>11</v>
      </c>
      <c r="C796">
        <v>4</v>
      </c>
      <c r="D796">
        <v>35</v>
      </c>
      <c r="E796">
        <v>63</v>
      </c>
      <c r="F796">
        <v>36</v>
      </c>
    </row>
    <row r="797" spans="1:6" x14ac:dyDescent="0.35">
      <c r="B797" t="s">
        <v>7</v>
      </c>
      <c r="C797">
        <v>4</v>
      </c>
      <c r="D797">
        <v>9</v>
      </c>
      <c r="E797">
        <v>17</v>
      </c>
      <c r="F797">
        <v>8</v>
      </c>
    </row>
    <row r="798" spans="1:6" x14ac:dyDescent="0.35">
      <c r="B798" t="s">
        <v>6</v>
      </c>
      <c r="C798">
        <v>11</v>
      </c>
      <c r="D798">
        <v>59</v>
      </c>
      <c r="E798">
        <v>113</v>
      </c>
      <c r="F798">
        <v>52</v>
      </c>
    </row>
    <row r="799" spans="1:6" x14ac:dyDescent="0.35">
      <c r="A799" t="s">
        <v>5</v>
      </c>
      <c r="C799">
        <v>13</v>
      </c>
      <c r="D799">
        <v>102</v>
      </c>
      <c r="E799">
        <v>193</v>
      </c>
      <c r="F799">
        <v>87</v>
      </c>
    </row>
    <row r="801" spans="1:6" x14ac:dyDescent="0.35">
      <c r="A801" t="s">
        <v>4</v>
      </c>
    </row>
    <row r="803" spans="1:6" x14ac:dyDescent="0.35">
      <c r="A803" t="s">
        <v>3</v>
      </c>
    </row>
    <row r="805" spans="1:6" x14ac:dyDescent="0.35">
      <c r="A805" t="s">
        <v>31</v>
      </c>
    </row>
    <row r="807" spans="1:6" x14ac:dyDescent="0.35">
      <c r="A807" t="s">
        <v>29</v>
      </c>
    </row>
    <row r="809" spans="1:6" x14ac:dyDescent="0.35">
      <c r="A809" t="s">
        <v>30</v>
      </c>
    </row>
    <row r="811" spans="1:6" x14ac:dyDescent="0.35">
      <c r="A811" t="s">
        <v>29</v>
      </c>
    </row>
    <row r="813" spans="1:6" x14ac:dyDescent="0.35">
      <c r="A813" t="s">
        <v>28</v>
      </c>
    </row>
    <row r="815" spans="1:6" x14ac:dyDescent="0.35">
      <c r="A815" t="s">
        <v>54</v>
      </c>
    </row>
    <row r="816" spans="1:6" x14ac:dyDescent="0.35">
      <c r="A816" t="s">
        <v>26</v>
      </c>
      <c r="C816" t="s">
        <v>25</v>
      </c>
      <c r="D816" t="s">
        <v>24</v>
      </c>
      <c r="E816" t="s">
        <v>23</v>
      </c>
      <c r="F816" t="s">
        <v>22</v>
      </c>
    </row>
    <row r="817" spans="1:6" x14ac:dyDescent="0.35">
      <c r="A817" t="s">
        <v>21</v>
      </c>
      <c r="B817" t="s">
        <v>17</v>
      </c>
      <c r="C817">
        <v>1</v>
      </c>
      <c r="D817">
        <v>10</v>
      </c>
      <c r="E817">
        <v>18</v>
      </c>
      <c r="F817">
        <v>10</v>
      </c>
    </row>
    <row r="818" spans="1:6" x14ac:dyDescent="0.35">
      <c r="B818" t="s">
        <v>6</v>
      </c>
      <c r="C818">
        <v>1</v>
      </c>
      <c r="D818">
        <v>10</v>
      </c>
      <c r="E818">
        <v>18</v>
      </c>
      <c r="F818">
        <v>10</v>
      </c>
    </row>
    <row r="819" spans="1:6" x14ac:dyDescent="0.35">
      <c r="A819" t="s">
        <v>14</v>
      </c>
      <c r="B819" t="s">
        <v>13</v>
      </c>
      <c r="C819">
        <v>1</v>
      </c>
      <c r="D819">
        <v>72</v>
      </c>
      <c r="E819">
        <v>72</v>
      </c>
      <c r="F819">
        <v>10</v>
      </c>
    </row>
    <row r="820" spans="1:6" x14ac:dyDescent="0.35">
      <c r="B820" t="s">
        <v>12</v>
      </c>
      <c r="C820">
        <v>2</v>
      </c>
      <c r="D820">
        <v>5</v>
      </c>
      <c r="E820">
        <v>10</v>
      </c>
      <c r="F820">
        <v>4</v>
      </c>
    </row>
    <row r="821" spans="1:6" x14ac:dyDescent="0.35">
      <c r="B821" t="s">
        <v>11</v>
      </c>
      <c r="C821">
        <v>5</v>
      </c>
      <c r="D821">
        <v>32</v>
      </c>
      <c r="E821">
        <v>65</v>
      </c>
      <c r="F821">
        <v>22</v>
      </c>
    </row>
    <row r="822" spans="1:6" x14ac:dyDescent="0.35">
      <c r="B822" t="s">
        <v>7</v>
      </c>
      <c r="C822">
        <v>6</v>
      </c>
      <c r="D822">
        <v>11</v>
      </c>
      <c r="E822">
        <v>22</v>
      </c>
      <c r="F822">
        <v>10</v>
      </c>
    </row>
    <row r="823" spans="1:6" x14ac:dyDescent="0.35">
      <c r="B823" t="s">
        <v>6</v>
      </c>
      <c r="C823">
        <v>14</v>
      </c>
      <c r="D823">
        <v>120</v>
      </c>
      <c r="E823">
        <v>169</v>
      </c>
      <c r="F823">
        <v>46</v>
      </c>
    </row>
    <row r="824" spans="1:6" x14ac:dyDescent="0.35">
      <c r="A824" t="s">
        <v>5</v>
      </c>
      <c r="C824">
        <v>15</v>
      </c>
      <c r="D824">
        <v>130</v>
      </c>
      <c r="E824">
        <v>187</v>
      </c>
      <c r="F824">
        <v>56</v>
      </c>
    </row>
    <row r="826" spans="1:6" x14ac:dyDescent="0.35">
      <c r="A826" t="s">
        <v>4</v>
      </c>
    </row>
    <row r="828" spans="1:6" x14ac:dyDescent="0.35">
      <c r="A828" t="s">
        <v>3</v>
      </c>
    </row>
    <row r="830" spans="1:6" x14ac:dyDescent="0.35">
      <c r="A830" t="s">
        <v>31</v>
      </c>
    </row>
    <row r="832" spans="1:6" x14ac:dyDescent="0.35">
      <c r="A832" t="s">
        <v>29</v>
      </c>
    </row>
    <row r="834" spans="1:6" x14ac:dyDescent="0.35">
      <c r="A834" t="s">
        <v>30</v>
      </c>
    </row>
    <row r="836" spans="1:6" x14ac:dyDescent="0.35">
      <c r="A836" t="s">
        <v>29</v>
      </c>
    </row>
    <row r="838" spans="1:6" x14ac:dyDescent="0.35">
      <c r="A838" t="s">
        <v>28</v>
      </c>
    </row>
    <row r="840" spans="1:6" x14ac:dyDescent="0.35">
      <c r="A840" t="s">
        <v>53</v>
      </c>
    </row>
    <row r="841" spans="1:6" x14ac:dyDescent="0.35">
      <c r="A841" t="s">
        <v>26</v>
      </c>
      <c r="C841" t="s">
        <v>25</v>
      </c>
      <c r="D841" t="s">
        <v>24</v>
      </c>
      <c r="E841" t="s">
        <v>23</v>
      </c>
      <c r="F841" t="s">
        <v>22</v>
      </c>
    </row>
    <row r="842" spans="1:6" x14ac:dyDescent="0.35">
      <c r="A842" t="s">
        <v>21</v>
      </c>
      <c r="B842" t="s">
        <v>17</v>
      </c>
      <c r="C842">
        <v>1</v>
      </c>
      <c r="D842">
        <v>21</v>
      </c>
      <c r="E842">
        <v>42</v>
      </c>
      <c r="F842">
        <v>21</v>
      </c>
    </row>
    <row r="843" spans="1:6" x14ac:dyDescent="0.35">
      <c r="B843" t="s">
        <v>6</v>
      </c>
      <c r="C843">
        <v>1</v>
      </c>
      <c r="D843">
        <v>21</v>
      </c>
      <c r="E843">
        <v>42</v>
      </c>
      <c r="F843">
        <v>21</v>
      </c>
    </row>
    <row r="844" spans="1:6" x14ac:dyDescent="0.35">
      <c r="A844" t="s">
        <v>14</v>
      </c>
      <c r="B844" t="s">
        <v>11</v>
      </c>
      <c r="C844">
        <v>1</v>
      </c>
      <c r="D844">
        <v>8</v>
      </c>
      <c r="E844">
        <v>32</v>
      </c>
      <c r="F844">
        <v>8</v>
      </c>
    </row>
    <row r="845" spans="1:6" x14ac:dyDescent="0.35">
      <c r="B845" t="s">
        <v>7</v>
      </c>
      <c r="C845">
        <v>2</v>
      </c>
      <c r="D845">
        <v>4</v>
      </c>
      <c r="E845">
        <v>8</v>
      </c>
      <c r="F845">
        <v>4</v>
      </c>
    </row>
    <row r="846" spans="1:6" x14ac:dyDescent="0.35">
      <c r="B846" t="s">
        <v>6</v>
      </c>
      <c r="C846">
        <v>3</v>
      </c>
      <c r="D846">
        <v>12</v>
      </c>
      <c r="E846">
        <v>40</v>
      </c>
      <c r="F846">
        <v>12</v>
      </c>
    </row>
    <row r="847" spans="1:6" x14ac:dyDescent="0.35">
      <c r="A847" t="s">
        <v>5</v>
      </c>
      <c r="C847">
        <v>4</v>
      </c>
      <c r="D847">
        <v>33</v>
      </c>
      <c r="E847">
        <v>82</v>
      </c>
      <c r="F847">
        <v>33</v>
      </c>
    </row>
    <row r="849" spans="1:6" x14ac:dyDescent="0.35">
      <c r="A849" t="s">
        <v>4</v>
      </c>
    </row>
    <row r="851" spans="1:6" x14ac:dyDescent="0.35">
      <c r="A851" t="s">
        <v>3</v>
      </c>
    </row>
    <row r="853" spans="1:6" x14ac:dyDescent="0.35">
      <c r="A853" t="s">
        <v>31</v>
      </c>
    </row>
    <row r="855" spans="1:6" x14ac:dyDescent="0.35">
      <c r="A855" t="s">
        <v>29</v>
      </c>
    </row>
    <row r="857" spans="1:6" x14ac:dyDescent="0.35">
      <c r="A857" t="s">
        <v>30</v>
      </c>
    </row>
    <row r="859" spans="1:6" x14ac:dyDescent="0.35">
      <c r="A859" t="s">
        <v>29</v>
      </c>
    </row>
    <row r="861" spans="1:6" x14ac:dyDescent="0.35">
      <c r="A861" t="s">
        <v>28</v>
      </c>
    </row>
    <row r="863" spans="1:6" x14ac:dyDescent="0.35">
      <c r="A863" t="s">
        <v>52</v>
      </c>
    </row>
    <row r="864" spans="1:6" x14ac:dyDescent="0.35">
      <c r="A864" t="s">
        <v>26</v>
      </c>
      <c r="C864" t="s">
        <v>25</v>
      </c>
      <c r="D864" t="s">
        <v>24</v>
      </c>
      <c r="E864" t="s">
        <v>23</v>
      </c>
      <c r="F864" t="s">
        <v>22</v>
      </c>
    </row>
    <row r="865" spans="1:6" x14ac:dyDescent="0.35">
      <c r="A865" t="s">
        <v>21</v>
      </c>
      <c r="B865" t="s">
        <v>18</v>
      </c>
      <c r="C865">
        <v>1</v>
      </c>
      <c r="D865">
        <v>46</v>
      </c>
      <c r="E865">
        <v>76</v>
      </c>
      <c r="F865">
        <v>51</v>
      </c>
    </row>
    <row r="866" spans="1:6" x14ac:dyDescent="0.35">
      <c r="B866" t="s">
        <v>6</v>
      </c>
      <c r="C866">
        <v>1</v>
      </c>
      <c r="D866">
        <v>46</v>
      </c>
      <c r="E866">
        <v>76</v>
      </c>
      <c r="F866">
        <v>51</v>
      </c>
    </row>
    <row r="867" spans="1:6" x14ac:dyDescent="0.35">
      <c r="A867" t="s">
        <v>14</v>
      </c>
      <c r="B867" t="s">
        <v>11</v>
      </c>
      <c r="C867">
        <v>2</v>
      </c>
      <c r="D867">
        <v>15</v>
      </c>
      <c r="E867">
        <v>27</v>
      </c>
      <c r="F867">
        <v>14</v>
      </c>
    </row>
    <row r="868" spans="1:6" x14ac:dyDescent="0.35">
      <c r="B868" t="s">
        <v>7</v>
      </c>
      <c r="C868">
        <v>8</v>
      </c>
      <c r="D868">
        <v>20</v>
      </c>
      <c r="E868">
        <v>39</v>
      </c>
      <c r="F868">
        <v>15</v>
      </c>
    </row>
    <row r="869" spans="1:6" x14ac:dyDescent="0.35">
      <c r="B869" t="s">
        <v>6</v>
      </c>
      <c r="C869">
        <v>10</v>
      </c>
      <c r="D869">
        <v>35</v>
      </c>
      <c r="E869">
        <v>66</v>
      </c>
      <c r="F869">
        <v>29</v>
      </c>
    </row>
    <row r="870" spans="1:6" x14ac:dyDescent="0.35">
      <c r="A870" t="s">
        <v>5</v>
      </c>
      <c r="C870">
        <v>11</v>
      </c>
      <c r="D870">
        <v>81</v>
      </c>
      <c r="E870">
        <v>142</v>
      </c>
      <c r="F870">
        <v>80</v>
      </c>
    </row>
    <row r="872" spans="1:6" x14ac:dyDescent="0.35">
      <c r="A872" t="s">
        <v>4</v>
      </c>
    </row>
    <row r="874" spans="1:6" x14ac:dyDescent="0.35">
      <c r="A874" t="s">
        <v>3</v>
      </c>
    </row>
    <row r="876" spans="1:6" x14ac:dyDescent="0.35">
      <c r="A876" t="s">
        <v>31</v>
      </c>
    </row>
    <row r="878" spans="1:6" x14ac:dyDescent="0.35">
      <c r="A878" t="s">
        <v>29</v>
      </c>
    </row>
    <row r="880" spans="1:6" x14ac:dyDescent="0.35">
      <c r="A880" t="s">
        <v>30</v>
      </c>
    </row>
    <row r="882" spans="1:6" x14ac:dyDescent="0.35">
      <c r="A882" t="s">
        <v>29</v>
      </c>
    </row>
    <row r="884" spans="1:6" x14ac:dyDescent="0.35">
      <c r="A884" t="s">
        <v>28</v>
      </c>
    </row>
    <row r="886" spans="1:6" x14ac:dyDescent="0.35">
      <c r="A886" t="s">
        <v>51</v>
      </c>
    </row>
    <row r="887" spans="1:6" x14ac:dyDescent="0.35">
      <c r="A887" t="s">
        <v>26</v>
      </c>
      <c r="C887" t="s">
        <v>25</v>
      </c>
      <c r="D887" t="s">
        <v>24</v>
      </c>
      <c r="E887" t="s">
        <v>23</v>
      </c>
      <c r="F887" t="s">
        <v>22</v>
      </c>
    </row>
    <row r="888" spans="1:6" x14ac:dyDescent="0.35">
      <c r="A888" t="s">
        <v>21</v>
      </c>
      <c r="B888" t="s">
        <v>18</v>
      </c>
      <c r="C888">
        <v>1</v>
      </c>
      <c r="D888">
        <v>26</v>
      </c>
      <c r="E888">
        <v>44</v>
      </c>
      <c r="F888">
        <v>26</v>
      </c>
    </row>
    <row r="889" spans="1:6" x14ac:dyDescent="0.35">
      <c r="B889" t="s">
        <v>6</v>
      </c>
      <c r="C889">
        <v>1</v>
      </c>
      <c r="D889">
        <v>26</v>
      </c>
      <c r="E889">
        <v>44</v>
      </c>
      <c r="F889">
        <v>26</v>
      </c>
    </row>
    <row r="890" spans="1:6" x14ac:dyDescent="0.35">
      <c r="A890" t="s">
        <v>14</v>
      </c>
      <c r="B890" t="s">
        <v>13</v>
      </c>
      <c r="C890">
        <v>1</v>
      </c>
      <c r="D890">
        <v>37</v>
      </c>
      <c r="E890">
        <v>37</v>
      </c>
      <c r="F890">
        <v>4</v>
      </c>
    </row>
    <row r="891" spans="1:6" x14ac:dyDescent="0.35">
      <c r="B891" t="s">
        <v>12</v>
      </c>
      <c r="C891">
        <v>1</v>
      </c>
      <c r="D891">
        <v>3</v>
      </c>
      <c r="E891">
        <v>6</v>
      </c>
      <c r="F891">
        <v>2</v>
      </c>
    </row>
    <row r="892" spans="1:6" x14ac:dyDescent="0.35">
      <c r="B892" t="s">
        <v>11</v>
      </c>
      <c r="C892">
        <v>1</v>
      </c>
      <c r="D892">
        <v>7</v>
      </c>
      <c r="E892">
        <v>23</v>
      </c>
      <c r="F892">
        <v>5</v>
      </c>
    </row>
    <row r="893" spans="1:6" x14ac:dyDescent="0.35">
      <c r="B893" t="s">
        <v>7</v>
      </c>
      <c r="C893">
        <v>5</v>
      </c>
      <c r="D893">
        <v>12</v>
      </c>
      <c r="E893">
        <v>22</v>
      </c>
      <c r="F893">
        <v>8</v>
      </c>
    </row>
    <row r="894" spans="1:6" x14ac:dyDescent="0.35">
      <c r="B894" t="s">
        <v>6</v>
      </c>
      <c r="C894">
        <v>8</v>
      </c>
      <c r="D894">
        <v>59</v>
      </c>
      <c r="E894">
        <v>88</v>
      </c>
      <c r="F894">
        <v>19</v>
      </c>
    </row>
    <row r="895" spans="1:6" x14ac:dyDescent="0.35">
      <c r="A895" t="s">
        <v>5</v>
      </c>
      <c r="C895">
        <v>9</v>
      </c>
      <c r="D895">
        <v>85</v>
      </c>
      <c r="E895">
        <v>132</v>
      </c>
      <c r="F895">
        <v>45</v>
      </c>
    </row>
    <row r="897" spans="1:6" x14ac:dyDescent="0.35">
      <c r="A897" t="s">
        <v>4</v>
      </c>
    </row>
    <row r="899" spans="1:6" x14ac:dyDescent="0.35">
      <c r="A899" t="s">
        <v>3</v>
      </c>
    </row>
    <row r="901" spans="1:6" x14ac:dyDescent="0.35">
      <c r="A901" t="s">
        <v>31</v>
      </c>
    </row>
    <row r="903" spans="1:6" x14ac:dyDescent="0.35">
      <c r="A903" t="s">
        <v>29</v>
      </c>
    </row>
    <row r="905" spans="1:6" x14ac:dyDescent="0.35">
      <c r="A905" t="s">
        <v>30</v>
      </c>
    </row>
    <row r="907" spans="1:6" x14ac:dyDescent="0.35">
      <c r="A907" t="s">
        <v>29</v>
      </c>
    </row>
    <row r="909" spans="1:6" x14ac:dyDescent="0.35">
      <c r="A909" t="s">
        <v>28</v>
      </c>
    </row>
    <row r="911" spans="1:6" x14ac:dyDescent="0.35">
      <c r="A911" t="s">
        <v>50</v>
      </c>
    </row>
    <row r="912" spans="1:6" x14ac:dyDescent="0.35">
      <c r="A912" t="s">
        <v>26</v>
      </c>
      <c r="C912" t="s">
        <v>25</v>
      </c>
      <c r="D912" t="s">
        <v>24</v>
      </c>
      <c r="E912" t="s">
        <v>23</v>
      </c>
      <c r="F912" t="s">
        <v>22</v>
      </c>
    </row>
    <row r="913" spans="1:6" x14ac:dyDescent="0.35">
      <c r="A913" t="s">
        <v>21</v>
      </c>
      <c r="B913" t="s">
        <v>15</v>
      </c>
      <c r="C913">
        <v>1</v>
      </c>
      <c r="D913">
        <v>24</v>
      </c>
      <c r="E913">
        <v>45</v>
      </c>
      <c r="F913">
        <v>24</v>
      </c>
    </row>
    <row r="914" spans="1:6" x14ac:dyDescent="0.35">
      <c r="B914" t="s">
        <v>6</v>
      </c>
      <c r="C914">
        <v>1</v>
      </c>
      <c r="D914">
        <v>24</v>
      </c>
      <c r="E914">
        <v>45</v>
      </c>
      <c r="F914">
        <v>24</v>
      </c>
    </row>
    <row r="915" spans="1:6" x14ac:dyDescent="0.35">
      <c r="A915" t="s">
        <v>14</v>
      </c>
      <c r="B915" t="s">
        <v>11</v>
      </c>
      <c r="C915">
        <v>9</v>
      </c>
      <c r="D915">
        <v>53</v>
      </c>
      <c r="E915">
        <v>136</v>
      </c>
      <c r="F915">
        <v>50</v>
      </c>
    </row>
    <row r="916" spans="1:6" x14ac:dyDescent="0.35">
      <c r="B916" t="s">
        <v>7</v>
      </c>
      <c r="C916">
        <v>8</v>
      </c>
      <c r="D916">
        <v>18</v>
      </c>
      <c r="E916">
        <v>37</v>
      </c>
      <c r="F916">
        <v>17</v>
      </c>
    </row>
    <row r="917" spans="1:6" x14ac:dyDescent="0.35">
      <c r="B917" t="s">
        <v>6</v>
      </c>
      <c r="C917">
        <v>17</v>
      </c>
      <c r="D917">
        <v>71</v>
      </c>
      <c r="E917">
        <v>173</v>
      </c>
      <c r="F917">
        <v>67</v>
      </c>
    </row>
    <row r="918" spans="1:6" x14ac:dyDescent="0.35">
      <c r="A918" t="s">
        <v>5</v>
      </c>
      <c r="C918">
        <v>18</v>
      </c>
      <c r="D918">
        <v>95</v>
      </c>
      <c r="E918">
        <v>218</v>
      </c>
      <c r="F918">
        <v>91</v>
      </c>
    </row>
    <row r="920" spans="1:6" x14ac:dyDescent="0.35">
      <c r="A920" t="s">
        <v>4</v>
      </c>
    </row>
    <row r="922" spans="1:6" x14ac:dyDescent="0.35">
      <c r="A922" t="s">
        <v>3</v>
      </c>
    </row>
    <row r="924" spans="1:6" x14ac:dyDescent="0.35">
      <c r="A924" t="s">
        <v>31</v>
      </c>
    </row>
    <row r="926" spans="1:6" x14ac:dyDescent="0.35">
      <c r="A926" t="s">
        <v>29</v>
      </c>
    </row>
    <row r="928" spans="1:6" x14ac:dyDescent="0.35">
      <c r="A928" t="s">
        <v>30</v>
      </c>
    </row>
    <row r="930" spans="1:6" x14ac:dyDescent="0.35">
      <c r="A930" t="s">
        <v>29</v>
      </c>
    </row>
    <row r="932" spans="1:6" x14ac:dyDescent="0.35">
      <c r="A932" t="s">
        <v>28</v>
      </c>
    </row>
    <row r="934" spans="1:6" x14ac:dyDescent="0.35">
      <c r="A934" t="s">
        <v>49</v>
      </c>
    </row>
    <row r="935" spans="1:6" x14ac:dyDescent="0.35">
      <c r="A935" t="s">
        <v>26</v>
      </c>
      <c r="C935" t="s">
        <v>25</v>
      </c>
      <c r="D935" t="s">
        <v>24</v>
      </c>
      <c r="E935" t="s">
        <v>23</v>
      </c>
      <c r="F935" t="s">
        <v>22</v>
      </c>
    </row>
    <row r="936" spans="1:6" x14ac:dyDescent="0.35">
      <c r="A936" t="s">
        <v>21</v>
      </c>
      <c r="B936" t="s">
        <v>18</v>
      </c>
      <c r="C936">
        <v>1</v>
      </c>
      <c r="D936">
        <v>18</v>
      </c>
      <c r="E936">
        <v>25</v>
      </c>
      <c r="F936">
        <v>19</v>
      </c>
    </row>
    <row r="937" spans="1:6" x14ac:dyDescent="0.35">
      <c r="B937" t="s">
        <v>17</v>
      </c>
      <c r="C937">
        <v>1</v>
      </c>
      <c r="D937">
        <v>18</v>
      </c>
      <c r="E937">
        <v>29</v>
      </c>
      <c r="F937">
        <v>18</v>
      </c>
    </row>
    <row r="938" spans="1:6" x14ac:dyDescent="0.35">
      <c r="B938" t="s">
        <v>16</v>
      </c>
      <c r="C938">
        <v>1</v>
      </c>
      <c r="D938">
        <v>8</v>
      </c>
      <c r="E938">
        <v>13</v>
      </c>
      <c r="F938">
        <v>8</v>
      </c>
    </row>
    <row r="939" spans="1:6" x14ac:dyDescent="0.35">
      <c r="B939" t="s">
        <v>6</v>
      </c>
      <c r="C939">
        <v>3</v>
      </c>
      <c r="D939">
        <v>44</v>
      </c>
      <c r="E939">
        <v>67</v>
      </c>
      <c r="F939">
        <v>45</v>
      </c>
    </row>
    <row r="940" spans="1:6" x14ac:dyDescent="0.35">
      <c r="A940" t="s">
        <v>14</v>
      </c>
      <c r="B940" t="s">
        <v>12</v>
      </c>
      <c r="C940">
        <v>1</v>
      </c>
      <c r="D940">
        <v>4</v>
      </c>
      <c r="E940">
        <v>8</v>
      </c>
      <c r="F940">
        <v>4</v>
      </c>
    </row>
    <row r="941" spans="1:6" x14ac:dyDescent="0.35">
      <c r="B941" t="s">
        <v>11</v>
      </c>
      <c r="C941">
        <v>6</v>
      </c>
      <c r="D941">
        <v>39</v>
      </c>
      <c r="E941">
        <v>83</v>
      </c>
      <c r="F941">
        <v>34</v>
      </c>
    </row>
    <row r="942" spans="1:6" x14ac:dyDescent="0.35">
      <c r="B942" t="s">
        <v>7</v>
      </c>
      <c r="C942">
        <v>12</v>
      </c>
      <c r="D942">
        <v>26</v>
      </c>
      <c r="E942">
        <v>53</v>
      </c>
      <c r="F942">
        <v>22</v>
      </c>
    </row>
    <row r="943" spans="1:6" x14ac:dyDescent="0.35">
      <c r="B943" t="s">
        <v>6</v>
      </c>
      <c r="C943">
        <v>19</v>
      </c>
      <c r="D943">
        <v>69</v>
      </c>
      <c r="E943">
        <v>144</v>
      </c>
      <c r="F943">
        <v>60</v>
      </c>
    </row>
    <row r="944" spans="1:6" x14ac:dyDescent="0.35">
      <c r="A944" t="s">
        <v>5</v>
      </c>
      <c r="C944">
        <v>22</v>
      </c>
      <c r="D944">
        <v>113</v>
      </c>
      <c r="E944">
        <v>211</v>
      </c>
      <c r="F944">
        <v>105</v>
      </c>
    </row>
    <row r="946" spans="1:1" x14ac:dyDescent="0.35">
      <c r="A946" t="s">
        <v>4</v>
      </c>
    </row>
    <row r="948" spans="1:1" x14ac:dyDescent="0.35">
      <c r="A948" t="s">
        <v>3</v>
      </c>
    </row>
    <row r="950" spans="1:1" x14ac:dyDescent="0.35">
      <c r="A950" t="s">
        <v>31</v>
      </c>
    </row>
    <row r="952" spans="1:1" x14ac:dyDescent="0.35">
      <c r="A952" t="s">
        <v>29</v>
      </c>
    </row>
    <row r="954" spans="1:1" x14ac:dyDescent="0.35">
      <c r="A954" t="s">
        <v>30</v>
      </c>
    </row>
    <row r="956" spans="1:1" x14ac:dyDescent="0.35">
      <c r="A956" t="s">
        <v>29</v>
      </c>
    </row>
    <row r="958" spans="1:1" x14ac:dyDescent="0.35">
      <c r="A958" t="s">
        <v>28</v>
      </c>
    </row>
    <row r="960" spans="1:1" x14ac:dyDescent="0.35">
      <c r="A960" t="s">
        <v>48</v>
      </c>
    </row>
    <row r="961" spans="1:6" x14ac:dyDescent="0.35">
      <c r="A961" t="s">
        <v>26</v>
      </c>
      <c r="C961" t="s">
        <v>25</v>
      </c>
      <c r="D961" t="s">
        <v>24</v>
      </c>
      <c r="E961" t="s">
        <v>23</v>
      </c>
      <c r="F961" t="s">
        <v>22</v>
      </c>
    </row>
    <row r="962" spans="1:6" x14ac:dyDescent="0.35">
      <c r="A962" t="s">
        <v>21</v>
      </c>
      <c r="B962" t="s">
        <v>18</v>
      </c>
      <c r="C962">
        <v>2</v>
      </c>
      <c r="D962">
        <v>36</v>
      </c>
      <c r="E962">
        <v>62</v>
      </c>
      <c r="F962">
        <v>38</v>
      </c>
    </row>
    <row r="963" spans="1:6" x14ac:dyDescent="0.35">
      <c r="B963" t="s">
        <v>17</v>
      </c>
      <c r="C963">
        <v>1</v>
      </c>
      <c r="D963">
        <v>11</v>
      </c>
      <c r="E963">
        <v>23</v>
      </c>
      <c r="F963">
        <v>11</v>
      </c>
    </row>
    <row r="964" spans="1:6" x14ac:dyDescent="0.35">
      <c r="B964" t="s">
        <v>6</v>
      </c>
      <c r="C964">
        <v>3</v>
      </c>
      <c r="D964">
        <v>47</v>
      </c>
      <c r="E964">
        <v>85</v>
      </c>
      <c r="F964">
        <v>49</v>
      </c>
    </row>
    <row r="965" spans="1:6" x14ac:dyDescent="0.35">
      <c r="A965" t="s">
        <v>14</v>
      </c>
      <c r="B965" t="s">
        <v>13</v>
      </c>
      <c r="C965">
        <v>2</v>
      </c>
      <c r="D965">
        <v>305</v>
      </c>
      <c r="E965">
        <v>852</v>
      </c>
      <c r="F965">
        <v>19</v>
      </c>
    </row>
    <row r="966" spans="1:6" x14ac:dyDescent="0.35">
      <c r="B966" t="s">
        <v>12</v>
      </c>
      <c r="C966">
        <v>2</v>
      </c>
      <c r="D966">
        <v>9</v>
      </c>
      <c r="E966">
        <v>18</v>
      </c>
      <c r="F966">
        <v>8</v>
      </c>
    </row>
    <row r="967" spans="1:6" x14ac:dyDescent="0.35">
      <c r="B967" t="s">
        <v>11</v>
      </c>
      <c r="C967">
        <v>5</v>
      </c>
      <c r="D967">
        <v>27</v>
      </c>
      <c r="E967">
        <v>52</v>
      </c>
      <c r="F967">
        <v>21</v>
      </c>
    </row>
    <row r="968" spans="1:6" x14ac:dyDescent="0.35">
      <c r="B968" t="s">
        <v>7</v>
      </c>
      <c r="C968">
        <v>11</v>
      </c>
      <c r="D968">
        <v>23</v>
      </c>
      <c r="E968">
        <v>46</v>
      </c>
      <c r="F968">
        <v>18</v>
      </c>
    </row>
    <row r="969" spans="1:6" x14ac:dyDescent="0.35">
      <c r="B969" t="s">
        <v>6</v>
      </c>
      <c r="C969">
        <v>20</v>
      </c>
      <c r="D969">
        <v>364</v>
      </c>
      <c r="E969">
        <v>968</v>
      </c>
      <c r="F969">
        <v>66</v>
      </c>
    </row>
    <row r="970" spans="1:6" x14ac:dyDescent="0.35">
      <c r="A970" t="s">
        <v>5</v>
      </c>
      <c r="C970">
        <v>23</v>
      </c>
      <c r="D970">
        <v>411</v>
      </c>
      <c r="E970" s="2">
        <v>1053</v>
      </c>
      <c r="F970">
        <v>115</v>
      </c>
    </row>
    <row r="972" spans="1:6" x14ac:dyDescent="0.35">
      <c r="A972" t="s">
        <v>4</v>
      </c>
    </row>
    <row r="974" spans="1:6" x14ac:dyDescent="0.35">
      <c r="A974" t="s">
        <v>3</v>
      </c>
    </row>
    <row r="976" spans="1:6" x14ac:dyDescent="0.35">
      <c r="A976" t="s">
        <v>31</v>
      </c>
    </row>
    <row r="978" spans="1:6" x14ac:dyDescent="0.35">
      <c r="A978" t="s">
        <v>29</v>
      </c>
    </row>
    <row r="980" spans="1:6" x14ac:dyDescent="0.35">
      <c r="A980" t="s">
        <v>30</v>
      </c>
    </row>
    <row r="982" spans="1:6" x14ac:dyDescent="0.35">
      <c r="A982" t="s">
        <v>29</v>
      </c>
    </row>
    <row r="984" spans="1:6" x14ac:dyDescent="0.35">
      <c r="A984" t="s">
        <v>28</v>
      </c>
    </row>
    <row r="986" spans="1:6" x14ac:dyDescent="0.35">
      <c r="A986" t="s">
        <v>47</v>
      </c>
    </row>
    <row r="987" spans="1:6" x14ac:dyDescent="0.35">
      <c r="A987" t="s">
        <v>26</v>
      </c>
      <c r="C987" t="s">
        <v>25</v>
      </c>
      <c r="D987" t="s">
        <v>24</v>
      </c>
      <c r="E987" t="s">
        <v>23</v>
      </c>
      <c r="F987" t="s">
        <v>22</v>
      </c>
    </row>
    <row r="988" spans="1:6" x14ac:dyDescent="0.35">
      <c r="A988" t="s">
        <v>21</v>
      </c>
      <c r="B988" t="s">
        <v>18</v>
      </c>
      <c r="C988">
        <v>1</v>
      </c>
      <c r="D988">
        <v>45</v>
      </c>
      <c r="E988">
        <v>88</v>
      </c>
      <c r="F988">
        <v>49</v>
      </c>
    </row>
    <row r="989" spans="1:6" x14ac:dyDescent="0.35">
      <c r="B989" t="s">
        <v>6</v>
      </c>
      <c r="C989">
        <v>1</v>
      </c>
      <c r="D989">
        <v>45</v>
      </c>
      <c r="E989">
        <v>88</v>
      </c>
      <c r="F989">
        <v>49</v>
      </c>
    </row>
    <row r="990" spans="1:6" x14ac:dyDescent="0.35">
      <c r="A990" t="s">
        <v>5</v>
      </c>
      <c r="C990">
        <v>1</v>
      </c>
      <c r="D990">
        <v>45</v>
      </c>
      <c r="E990">
        <v>88</v>
      </c>
      <c r="F990">
        <v>49</v>
      </c>
    </row>
    <row r="992" spans="1:6" x14ac:dyDescent="0.35">
      <c r="A992" t="s">
        <v>4</v>
      </c>
    </row>
    <row r="994" spans="1:6" x14ac:dyDescent="0.35">
      <c r="A994" t="s">
        <v>3</v>
      </c>
    </row>
    <row r="996" spans="1:6" x14ac:dyDescent="0.35">
      <c r="A996" t="s">
        <v>31</v>
      </c>
    </row>
    <row r="998" spans="1:6" x14ac:dyDescent="0.35">
      <c r="A998" t="s">
        <v>29</v>
      </c>
    </row>
    <row r="1000" spans="1:6" x14ac:dyDescent="0.35">
      <c r="A1000" t="s">
        <v>30</v>
      </c>
    </row>
    <row r="1002" spans="1:6" x14ac:dyDescent="0.35">
      <c r="A1002" t="s">
        <v>29</v>
      </c>
    </row>
    <row r="1004" spans="1:6" x14ac:dyDescent="0.35">
      <c r="A1004" t="s">
        <v>28</v>
      </c>
    </row>
    <row r="1006" spans="1:6" x14ac:dyDescent="0.35">
      <c r="A1006" t="s">
        <v>46</v>
      </c>
    </row>
    <row r="1007" spans="1:6" x14ac:dyDescent="0.35">
      <c r="A1007" t="s">
        <v>26</v>
      </c>
      <c r="C1007" t="s">
        <v>25</v>
      </c>
      <c r="D1007" t="s">
        <v>24</v>
      </c>
      <c r="E1007" t="s">
        <v>23</v>
      </c>
      <c r="F1007" t="s">
        <v>22</v>
      </c>
    </row>
    <row r="1008" spans="1:6" x14ac:dyDescent="0.35">
      <c r="A1008" t="s">
        <v>21</v>
      </c>
      <c r="B1008" t="s">
        <v>19</v>
      </c>
      <c r="C1008">
        <v>1</v>
      </c>
      <c r="D1008">
        <v>72</v>
      </c>
      <c r="E1008">
        <v>144</v>
      </c>
      <c r="F1008">
        <v>74</v>
      </c>
    </row>
    <row r="1009" spans="1:6" x14ac:dyDescent="0.35">
      <c r="B1009" t="s">
        <v>18</v>
      </c>
      <c r="C1009">
        <v>1</v>
      </c>
      <c r="D1009">
        <v>16</v>
      </c>
      <c r="E1009">
        <v>37</v>
      </c>
      <c r="F1009">
        <v>17</v>
      </c>
    </row>
    <row r="1010" spans="1:6" x14ac:dyDescent="0.35">
      <c r="B1010" t="s">
        <v>6</v>
      </c>
      <c r="C1010">
        <v>2</v>
      </c>
      <c r="D1010">
        <v>88</v>
      </c>
      <c r="E1010">
        <v>181</v>
      </c>
      <c r="F1010">
        <v>91</v>
      </c>
    </row>
    <row r="1011" spans="1:6" x14ac:dyDescent="0.35">
      <c r="A1011" t="s">
        <v>14</v>
      </c>
      <c r="B1011" t="s">
        <v>12</v>
      </c>
      <c r="C1011">
        <v>1</v>
      </c>
      <c r="D1011">
        <v>6</v>
      </c>
      <c r="E1011">
        <v>14</v>
      </c>
      <c r="F1011">
        <v>6</v>
      </c>
    </row>
    <row r="1012" spans="1:6" x14ac:dyDescent="0.35">
      <c r="B1012" t="s">
        <v>11</v>
      </c>
      <c r="C1012">
        <v>5</v>
      </c>
      <c r="D1012">
        <v>25</v>
      </c>
      <c r="E1012">
        <v>53</v>
      </c>
      <c r="F1012">
        <v>30</v>
      </c>
    </row>
    <row r="1013" spans="1:6" x14ac:dyDescent="0.35">
      <c r="B1013" t="s">
        <v>7</v>
      </c>
      <c r="C1013">
        <v>12</v>
      </c>
      <c r="D1013">
        <v>25</v>
      </c>
      <c r="E1013">
        <v>44</v>
      </c>
      <c r="F1013">
        <v>24</v>
      </c>
    </row>
    <row r="1014" spans="1:6" x14ac:dyDescent="0.35">
      <c r="B1014" t="s">
        <v>6</v>
      </c>
      <c r="C1014">
        <v>18</v>
      </c>
      <c r="D1014">
        <v>56</v>
      </c>
      <c r="E1014">
        <v>111</v>
      </c>
      <c r="F1014">
        <v>60</v>
      </c>
    </row>
    <row r="1015" spans="1:6" x14ac:dyDescent="0.35">
      <c r="A1015" t="s">
        <v>5</v>
      </c>
      <c r="C1015">
        <v>20</v>
      </c>
      <c r="D1015">
        <v>144</v>
      </c>
      <c r="E1015">
        <v>292</v>
      </c>
      <c r="F1015">
        <v>151</v>
      </c>
    </row>
    <row r="1017" spans="1:6" x14ac:dyDescent="0.35">
      <c r="A1017" t="s">
        <v>4</v>
      </c>
    </row>
    <row r="1019" spans="1:6" x14ac:dyDescent="0.35">
      <c r="A1019" t="s">
        <v>3</v>
      </c>
    </row>
    <row r="1021" spans="1:6" x14ac:dyDescent="0.35">
      <c r="A1021" t="s">
        <v>31</v>
      </c>
    </row>
    <row r="1023" spans="1:6" x14ac:dyDescent="0.35">
      <c r="A1023" t="s">
        <v>29</v>
      </c>
    </row>
    <row r="1025" spans="1:6" x14ac:dyDescent="0.35">
      <c r="A1025" t="s">
        <v>30</v>
      </c>
    </row>
    <row r="1027" spans="1:6" x14ac:dyDescent="0.35">
      <c r="A1027" t="s">
        <v>29</v>
      </c>
    </row>
    <row r="1029" spans="1:6" x14ac:dyDescent="0.35">
      <c r="A1029" t="s">
        <v>28</v>
      </c>
    </row>
    <row r="1031" spans="1:6" x14ac:dyDescent="0.35">
      <c r="A1031" t="s">
        <v>45</v>
      </c>
    </row>
    <row r="1032" spans="1:6" x14ac:dyDescent="0.35">
      <c r="A1032" t="s">
        <v>26</v>
      </c>
      <c r="C1032" t="s">
        <v>25</v>
      </c>
      <c r="D1032" t="s">
        <v>24</v>
      </c>
      <c r="E1032" t="s">
        <v>23</v>
      </c>
      <c r="F1032" t="s">
        <v>22</v>
      </c>
    </row>
    <row r="1033" spans="1:6" x14ac:dyDescent="0.35">
      <c r="A1033" t="s">
        <v>21</v>
      </c>
      <c r="B1033" t="s">
        <v>18</v>
      </c>
      <c r="C1033">
        <v>4</v>
      </c>
      <c r="D1033">
        <v>217</v>
      </c>
      <c r="E1033">
        <v>428</v>
      </c>
      <c r="F1033">
        <v>221</v>
      </c>
    </row>
    <row r="1034" spans="1:6" x14ac:dyDescent="0.35">
      <c r="B1034" t="s">
        <v>17</v>
      </c>
      <c r="C1034">
        <v>2</v>
      </c>
      <c r="D1034">
        <v>46</v>
      </c>
      <c r="E1034">
        <v>69</v>
      </c>
      <c r="F1034">
        <v>43</v>
      </c>
    </row>
    <row r="1035" spans="1:6" x14ac:dyDescent="0.35">
      <c r="B1035" t="s">
        <v>16</v>
      </c>
      <c r="C1035">
        <v>2</v>
      </c>
      <c r="D1035">
        <v>18</v>
      </c>
      <c r="E1035">
        <v>39</v>
      </c>
      <c r="F1035">
        <v>18</v>
      </c>
    </row>
    <row r="1036" spans="1:6" x14ac:dyDescent="0.35">
      <c r="B1036" t="s">
        <v>6</v>
      </c>
      <c r="C1036">
        <v>8</v>
      </c>
      <c r="D1036">
        <v>281</v>
      </c>
      <c r="E1036">
        <v>536</v>
      </c>
      <c r="F1036">
        <v>282</v>
      </c>
    </row>
    <row r="1037" spans="1:6" x14ac:dyDescent="0.35">
      <c r="A1037" t="s">
        <v>14</v>
      </c>
      <c r="B1037" t="s">
        <v>12</v>
      </c>
      <c r="C1037">
        <v>3</v>
      </c>
      <c r="D1037">
        <v>10</v>
      </c>
      <c r="E1037">
        <v>20</v>
      </c>
      <c r="F1037">
        <v>9</v>
      </c>
    </row>
    <row r="1038" spans="1:6" x14ac:dyDescent="0.35">
      <c r="B1038" t="s">
        <v>11</v>
      </c>
      <c r="C1038">
        <v>12</v>
      </c>
      <c r="D1038">
        <v>62</v>
      </c>
      <c r="E1038">
        <v>127</v>
      </c>
      <c r="F1038">
        <v>62</v>
      </c>
    </row>
    <row r="1039" spans="1:6" x14ac:dyDescent="0.35">
      <c r="B1039" t="s">
        <v>7</v>
      </c>
      <c r="C1039">
        <v>16</v>
      </c>
      <c r="D1039">
        <v>29</v>
      </c>
      <c r="E1039">
        <v>60</v>
      </c>
      <c r="F1039">
        <v>28</v>
      </c>
    </row>
    <row r="1040" spans="1:6" x14ac:dyDescent="0.35">
      <c r="B1040" t="s">
        <v>6</v>
      </c>
      <c r="C1040">
        <v>31</v>
      </c>
      <c r="D1040">
        <v>101</v>
      </c>
      <c r="E1040">
        <v>207</v>
      </c>
      <c r="F1040">
        <v>99</v>
      </c>
    </row>
    <row r="1041" spans="1:6" x14ac:dyDescent="0.35">
      <c r="A1041" t="s">
        <v>5</v>
      </c>
      <c r="C1041">
        <v>39</v>
      </c>
      <c r="D1041">
        <v>382</v>
      </c>
      <c r="E1041">
        <v>743</v>
      </c>
      <c r="F1041">
        <v>381</v>
      </c>
    </row>
    <row r="1043" spans="1:6" x14ac:dyDescent="0.35">
      <c r="A1043" t="s">
        <v>4</v>
      </c>
    </row>
    <row r="1045" spans="1:6" x14ac:dyDescent="0.35">
      <c r="A1045" t="s">
        <v>3</v>
      </c>
    </row>
    <row r="1047" spans="1:6" x14ac:dyDescent="0.35">
      <c r="A1047" t="s">
        <v>31</v>
      </c>
    </row>
    <row r="1049" spans="1:6" x14ac:dyDescent="0.35">
      <c r="A1049" t="s">
        <v>29</v>
      </c>
    </row>
    <row r="1051" spans="1:6" x14ac:dyDescent="0.35">
      <c r="A1051" t="s">
        <v>30</v>
      </c>
    </row>
    <row r="1053" spans="1:6" x14ac:dyDescent="0.35">
      <c r="A1053" t="s">
        <v>29</v>
      </c>
    </row>
    <row r="1055" spans="1:6" x14ac:dyDescent="0.35">
      <c r="A1055" t="s">
        <v>28</v>
      </c>
    </row>
    <row r="1057" spans="1:6" x14ac:dyDescent="0.35">
      <c r="A1057" t="s">
        <v>44</v>
      </c>
    </row>
    <row r="1058" spans="1:6" x14ac:dyDescent="0.35">
      <c r="A1058" t="s">
        <v>26</v>
      </c>
      <c r="C1058" t="s">
        <v>25</v>
      </c>
      <c r="D1058" t="s">
        <v>24</v>
      </c>
      <c r="E1058" t="s">
        <v>23</v>
      </c>
      <c r="F1058" t="s">
        <v>22</v>
      </c>
    </row>
    <row r="1059" spans="1:6" x14ac:dyDescent="0.35">
      <c r="A1059" t="s">
        <v>21</v>
      </c>
      <c r="B1059" t="s">
        <v>19</v>
      </c>
      <c r="C1059">
        <v>1</v>
      </c>
      <c r="D1059">
        <v>142</v>
      </c>
      <c r="E1059">
        <v>268</v>
      </c>
      <c r="F1059">
        <v>142</v>
      </c>
    </row>
    <row r="1060" spans="1:6" x14ac:dyDescent="0.35">
      <c r="B1060" t="s">
        <v>6</v>
      </c>
      <c r="C1060">
        <v>1</v>
      </c>
      <c r="D1060">
        <v>142</v>
      </c>
      <c r="E1060">
        <v>268</v>
      </c>
      <c r="F1060">
        <v>142</v>
      </c>
    </row>
    <row r="1061" spans="1:6" x14ac:dyDescent="0.35">
      <c r="A1061" t="s">
        <v>14</v>
      </c>
      <c r="B1061" t="s">
        <v>12</v>
      </c>
      <c r="C1061">
        <v>1</v>
      </c>
      <c r="D1061">
        <v>6</v>
      </c>
      <c r="E1061">
        <v>12</v>
      </c>
      <c r="F1061">
        <v>7</v>
      </c>
    </row>
    <row r="1062" spans="1:6" x14ac:dyDescent="0.35">
      <c r="B1062" t="s">
        <v>11</v>
      </c>
      <c r="C1062">
        <v>1</v>
      </c>
      <c r="D1062">
        <v>8</v>
      </c>
      <c r="E1062">
        <v>20</v>
      </c>
      <c r="F1062">
        <v>8</v>
      </c>
    </row>
    <row r="1063" spans="1:6" x14ac:dyDescent="0.35">
      <c r="B1063" t="s">
        <v>7</v>
      </c>
      <c r="C1063">
        <v>1</v>
      </c>
      <c r="D1063">
        <v>2</v>
      </c>
      <c r="E1063">
        <v>6</v>
      </c>
      <c r="F1063">
        <v>4</v>
      </c>
    </row>
    <row r="1064" spans="1:6" x14ac:dyDescent="0.35">
      <c r="B1064" t="s">
        <v>6</v>
      </c>
      <c r="C1064">
        <v>3</v>
      </c>
      <c r="D1064">
        <v>16</v>
      </c>
      <c r="E1064">
        <v>38</v>
      </c>
      <c r="F1064">
        <v>19</v>
      </c>
    </row>
    <row r="1065" spans="1:6" x14ac:dyDescent="0.35">
      <c r="A1065" t="s">
        <v>5</v>
      </c>
      <c r="C1065">
        <v>4</v>
      </c>
      <c r="D1065">
        <v>158</v>
      </c>
      <c r="E1065">
        <v>306</v>
      </c>
      <c r="F1065">
        <v>161</v>
      </c>
    </row>
    <row r="1067" spans="1:6" x14ac:dyDescent="0.35">
      <c r="A1067" t="s">
        <v>4</v>
      </c>
    </row>
    <row r="1069" spans="1:6" x14ac:dyDescent="0.35">
      <c r="A1069" t="s">
        <v>3</v>
      </c>
    </row>
    <row r="1071" spans="1:6" x14ac:dyDescent="0.35">
      <c r="A1071" t="s">
        <v>31</v>
      </c>
    </row>
    <row r="1073" spans="1:6" x14ac:dyDescent="0.35">
      <c r="A1073" t="s">
        <v>29</v>
      </c>
    </row>
    <row r="1075" spans="1:6" x14ac:dyDescent="0.35">
      <c r="A1075" t="s">
        <v>30</v>
      </c>
    </row>
    <row r="1077" spans="1:6" x14ac:dyDescent="0.35">
      <c r="A1077" t="s">
        <v>29</v>
      </c>
    </row>
    <row r="1079" spans="1:6" x14ac:dyDescent="0.35">
      <c r="A1079" t="s">
        <v>28</v>
      </c>
    </row>
    <row r="1081" spans="1:6" x14ac:dyDescent="0.35">
      <c r="A1081" t="s">
        <v>43</v>
      </c>
    </row>
    <row r="1082" spans="1:6" x14ac:dyDescent="0.35">
      <c r="A1082" t="s">
        <v>26</v>
      </c>
      <c r="C1082" t="s">
        <v>25</v>
      </c>
      <c r="D1082" t="s">
        <v>24</v>
      </c>
      <c r="E1082" t="s">
        <v>23</v>
      </c>
      <c r="F1082" t="s">
        <v>22</v>
      </c>
    </row>
    <row r="1083" spans="1:6" x14ac:dyDescent="0.35">
      <c r="A1083" t="s">
        <v>14</v>
      </c>
      <c r="B1083" t="s">
        <v>12</v>
      </c>
      <c r="C1083">
        <v>3</v>
      </c>
      <c r="D1083">
        <v>3</v>
      </c>
      <c r="E1083">
        <v>6</v>
      </c>
      <c r="F1083">
        <v>3</v>
      </c>
    </row>
    <row r="1084" spans="1:6" x14ac:dyDescent="0.35">
      <c r="B1084" t="s">
        <v>11</v>
      </c>
      <c r="C1084">
        <v>2</v>
      </c>
      <c r="D1084">
        <v>12</v>
      </c>
      <c r="E1084">
        <v>25</v>
      </c>
      <c r="F1084">
        <v>14</v>
      </c>
    </row>
    <row r="1085" spans="1:6" x14ac:dyDescent="0.35">
      <c r="B1085" t="s">
        <v>7</v>
      </c>
      <c r="C1085">
        <v>1</v>
      </c>
      <c r="D1085">
        <v>2</v>
      </c>
      <c r="E1085">
        <v>4</v>
      </c>
      <c r="F1085">
        <v>2</v>
      </c>
    </row>
    <row r="1086" spans="1:6" x14ac:dyDescent="0.35">
      <c r="B1086" t="s">
        <v>6</v>
      </c>
      <c r="C1086">
        <v>6</v>
      </c>
      <c r="D1086">
        <v>17</v>
      </c>
      <c r="E1086">
        <v>35</v>
      </c>
      <c r="F1086">
        <v>19</v>
      </c>
    </row>
    <row r="1087" spans="1:6" x14ac:dyDescent="0.35">
      <c r="A1087" t="s">
        <v>5</v>
      </c>
      <c r="C1087">
        <v>6</v>
      </c>
      <c r="D1087">
        <v>17</v>
      </c>
      <c r="E1087">
        <v>35</v>
      </c>
      <c r="F1087">
        <v>19</v>
      </c>
    </row>
    <row r="1089" spans="1:6" x14ac:dyDescent="0.35">
      <c r="A1089" t="s">
        <v>4</v>
      </c>
    </row>
    <row r="1091" spans="1:6" x14ac:dyDescent="0.35">
      <c r="A1091" t="s">
        <v>3</v>
      </c>
    </row>
    <row r="1093" spans="1:6" x14ac:dyDescent="0.35">
      <c r="A1093" t="s">
        <v>31</v>
      </c>
    </row>
    <row r="1095" spans="1:6" x14ac:dyDescent="0.35">
      <c r="A1095" t="s">
        <v>29</v>
      </c>
    </row>
    <row r="1097" spans="1:6" x14ac:dyDescent="0.35">
      <c r="A1097" t="s">
        <v>30</v>
      </c>
    </row>
    <row r="1099" spans="1:6" x14ac:dyDescent="0.35">
      <c r="A1099" t="s">
        <v>29</v>
      </c>
    </row>
    <row r="1101" spans="1:6" x14ac:dyDescent="0.35">
      <c r="A1101" t="s">
        <v>28</v>
      </c>
    </row>
    <row r="1103" spans="1:6" x14ac:dyDescent="0.35">
      <c r="A1103" t="s">
        <v>42</v>
      </c>
    </row>
    <row r="1104" spans="1:6" x14ac:dyDescent="0.35">
      <c r="A1104" t="s">
        <v>26</v>
      </c>
      <c r="C1104" t="s">
        <v>25</v>
      </c>
      <c r="D1104" t="s">
        <v>24</v>
      </c>
      <c r="E1104" t="s">
        <v>23</v>
      </c>
      <c r="F1104" t="s">
        <v>22</v>
      </c>
    </row>
    <row r="1105" spans="1:6" x14ac:dyDescent="0.35">
      <c r="A1105" t="s">
        <v>21</v>
      </c>
      <c r="B1105" t="s">
        <v>18</v>
      </c>
      <c r="C1105">
        <v>2</v>
      </c>
      <c r="D1105">
        <v>37</v>
      </c>
      <c r="E1105">
        <v>70</v>
      </c>
      <c r="F1105">
        <v>37</v>
      </c>
    </row>
    <row r="1106" spans="1:6" x14ac:dyDescent="0.35">
      <c r="B1106" t="s">
        <v>17</v>
      </c>
      <c r="C1106">
        <v>2</v>
      </c>
      <c r="D1106">
        <v>32</v>
      </c>
      <c r="E1106">
        <v>61</v>
      </c>
      <c r="F1106">
        <v>32</v>
      </c>
    </row>
    <row r="1107" spans="1:6" x14ac:dyDescent="0.35">
      <c r="B1107" t="s">
        <v>6</v>
      </c>
      <c r="C1107">
        <v>4</v>
      </c>
      <c r="D1107">
        <v>69</v>
      </c>
      <c r="E1107">
        <v>131</v>
      </c>
      <c r="F1107">
        <v>69</v>
      </c>
    </row>
    <row r="1108" spans="1:6" x14ac:dyDescent="0.35">
      <c r="A1108" t="s">
        <v>14</v>
      </c>
      <c r="B1108" t="s">
        <v>13</v>
      </c>
      <c r="C1108">
        <v>1</v>
      </c>
      <c r="D1108">
        <v>102</v>
      </c>
      <c r="E1108">
        <v>102</v>
      </c>
      <c r="F1108">
        <v>8</v>
      </c>
    </row>
    <row r="1109" spans="1:6" x14ac:dyDescent="0.35">
      <c r="B1109" t="s">
        <v>12</v>
      </c>
      <c r="C1109">
        <v>2</v>
      </c>
      <c r="D1109">
        <v>8</v>
      </c>
      <c r="E1109">
        <v>15</v>
      </c>
      <c r="F1109">
        <v>9</v>
      </c>
    </row>
    <row r="1110" spans="1:6" x14ac:dyDescent="0.35">
      <c r="B1110" t="s">
        <v>11</v>
      </c>
      <c r="C1110">
        <v>4</v>
      </c>
      <c r="D1110">
        <v>24</v>
      </c>
      <c r="E1110">
        <v>47</v>
      </c>
      <c r="F1110">
        <v>18</v>
      </c>
    </row>
    <row r="1111" spans="1:6" x14ac:dyDescent="0.35">
      <c r="B1111" t="s">
        <v>7</v>
      </c>
      <c r="C1111">
        <v>7</v>
      </c>
      <c r="D1111">
        <v>17</v>
      </c>
      <c r="E1111">
        <v>31</v>
      </c>
      <c r="F1111">
        <v>12</v>
      </c>
    </row>
    <row r="1112" spans="1:6" x14ac:dyDescent="0.35">
      <c r="B1112" t="s">
        <v>6</v>
      </c>
      <c r="C1112">
        <v>14</v>
      </c>
      <c r="D1112">
        <v>151</v>
      </c>
      <c r="E1112">
        <v>195</v>
      </c>
      <c r="F1112">
        <v>47</v>
      </c>
    </row>
    <row r="1113" spans="1:6" x14ac:dyDescent="0.35">
      <c r="A1113" t="s">
        <v>5</v>
      </c>
      <c r="C1113">
        <v>18</v>
      </c>
      <c r="D1113">
        <v>220</v>
      </c>
      <c r="E1113">
        <v>326</v>
      </c>
      <c r="F1113">
        <v>116</v>
      </c>
    </row>
    <row r="1115" spans="1:6" x14ac:dyDescent="0.35">
      <c r="A1115" t="s">
        <v>4</v>
      </c>
    </row>
    <row r="1117" spans="1:6" x14ac:dyDescent="0.35">
      <c r="A1117" t="s">
        <v>3</v>
      </c>
    </row>
    <row r="1119" spans="1:6" x14ac:dyDescent="0.35">
      <c r="A1119" t="s">
        <v>31</v>
      </c>
    </row>
    <row r="1121" spans="1:6" x14ac:dyDescent="0.35">
      <c r="A1121" t="s">
        <v>29</v>
      </c>
    </row>
    <row r="1123" spans="1:6" x14ac:dyDescent="0.35">
      <c r="A1123" t="s">
        <v>30</v>
      </c>
    </row>
    <row r="1125" spans="1:6" x14ac:dyDescent="0.35">
      <c r="A1125" t="s">
        <v>29</v>
      </c>
    </row>
    <row r="1127" spans="1:6" x14ac:dyDescent="0.35">
      <c r="A1127" t="s">
        <v>28</v>
      </c>
    </row>
    <row r="1129" spans="1:6" x14ac:dyDescent="0.35">
      <c r="A1129" t="s">
        <v>41</v>
      </c>
    </row>
    <row r="1130" spans="1:6" x14ac:dyDescent="0.35">
      <c r="A1130" t="s">
        <v>26</v>
      </c>
      <c r="C1130" t="s">
        <v>25</v>
      </c>
      <c r="D1130" t="s">
        <v>24</v>
      </c>
      <c r="E1130" t="s">
        <v>23</v>
      </c>
      <c r="F1130" t="s">
        <v>22</v>
      </c>
    </row>
    <row r="1131" spans="1:6" x14ac:dyDescent="0.35">
      <c r="A1131" t="s">
        <v>14</v>
      </c>
      <c r="B1131" t="s">
        <v>12</v>
      </c>
      <c r="C1131">
        <v>1</v>
      </c>
      <c r="D1131">
        <v>5</v>
      </c>
      <c r="E1131">
        <v>7</v>
      </c>
      <c r="F1131">
        <v>5</v>
      </c>
    </row>
    <row r="1132" spans="1:6" x14ac:dyDescent="0.35">
      <c r="B1132" t="s">
        <v>7</v>
      </c>
      <c r="C1132">
        <v>9</v>
      </c>
      <c r="D1132">
        <v>21</v>
      </c>
      <c r="E1132">
        <v>44</v>
      </c>
      <c r="F1132">
        <v>17</v>
      </c>
    </row>
    <row r="1133" spans="1:6" x14ac:dyDescent="0.35">
      <c r="B1133" t="s">
        <v>6</v>
      </c>
      <c r="C1133">
        <v>10</v>
      </c>
      <c r="D1133">
        <v>26</v>
      </c>
      <c r="E1133">
        <v>51</v>
      </c>
      <c r="F1133">
        <v>22</v>
      </c>
    </row>
    <row r="1134" spans="1:6" x14ac:dyDescent="0.35">
      <c r="A1134" t="s">
        <v>5</v>
      </c>
      <c r="C1134">
        <v>10</v>
      </c>
      <c r="D1134">
        <v>26</v>
      </c>
      <c r="E1134">
        <v>51</v>
      </c>
      <c r="F1134">
        <v>22</v>
      </c>
    </row>
    <row r="1136" spans="1:6" x14ac:dyDescent="0.35">
      <c r="A1136" t="s">
        <v>4</v>
      </c>
    </row>
    <row r="1138" spans="1:6" x14ac:dyDescent="0.35">
      <c r="A1138" t="s">
        <v>3</v>
      </c>
    </row>
    <row r="1140" spans="1:6" x14ac:dyDescent="0.35">
      <c r="A1140" t="s">
        <v>31</v>
      </c>
    </row>
    <row r="1142" spans="1:6" x14ac:dyDescent="0.35">
      <c r="A1142" t="s">
        <v>29</v>
      </c>
    </row>
    <row r="1144" spans="1:6" x14ac:dyDescent="0.35">
      <c r="A1144" t="s">
        <v>30</v>
      </c>
    </row>
    <row r="1146" spans="1:6" x14ac:dyDescent="0.35">
      <c r="A1146" t="s">
        <v>29</v>
      </c>
    </row>
    <row r="1148" spans="1:6" x14ac:dyDescent="0.35">
      <c r="A1148" t="s">
        <v>28</v>
      </c>
    </row>
    <row r="1150" spans="1:6" x14ac:dyDescent="0.35">
      <c r="A1150" t="s">
        <v>40</v>
      </c>
    </row>
    <row r="1151" spans="1:6" x14ac:dyDescent="0.35">
      <c r="A1151" t="s">
        <v>26</v>
      </c>
      <c r="C1151" t="s">
        <v>25</v>
      </c>
      <c r="D1151" t="s">
        <v>24</v>
      </c>
      <c r="E1151" t="s">
        <v>23</v>
      </c>
      <c r="F1151" t="s">
        <v>22</v>
      </c>
    </row>
    <row r="1152" spans="1:6" x14ac:dyDescent="0.35">
      <c r="A1152" t="s">
        <v>21</v>
      </c>
      <c r="B1152" t="s">
        <v>19</v>
      </c>
      <c r="C1152">
        <v>2</v>
      </c>
      <c r="D1152">
        <v>106</v>
      </c>
      <c r="E1152">
        <v>190</v>
      </c>
      <c r="F1152">
        <v>106</v>
      </c>
    </row>
    <row r="1153" spans="1:6" x14ac:dyDescent="0.35">
      <c r="B1153" t="s">
        <v>18</v>
      </c>
      <c r="C1153">
        <v>1</v>
      </c>
      <c r="D1153">
        <v>13</v>
      </c>
      <c r="E1153">
        <v>21</v>
      </c>
      <c r="F1153">
        <v>13</v>
      </c>
    </row>
    <row r="1154" spans="1:6" x14ac:dyDescent="0.35">
      <c r="B1154" t="s">
        <v>16</v>
      </c>
      <c r="C1154">
        <v>2</v>
      </c>
      <c r="D1154">
        <v>15</v>
      </c>
      <c r="E1154">
        <v>35</v>
      </c>
      <c r="F1154">
        <v>15</v>
      </c>
    </row>
    <row r="1155" spans="1:6" x14ac:dyDescent="0.35">
      <c r="B1155" t="s">
        <v>6</v>
      </c>
      <c r="C1155">
        <v>5</v>
      </c>
      <c r="D1155">
        <v>134</v>
      </c>
      <c r="E1155">
        <v>246</v>
      </c>
      <c r="F1155">
        <v>134</v>
      </c>
    </row>
    <row r="1156" spans="1:6" x14ac:dyDescent="0.35">
      <c r="A1156" t="s">
        <v>14</v>
      </c>
      <c r="B1156" t="s">
        <v>12</v>
      </c>
      <c r="C1156">
        <v>34</v>
      </c>
      <c r="D1156">
        <v>56</v>
      </c>
      <c r="E1156">
        <v>122</v>
      </c>
      <c r="F1156">
        <v>59</v>
      </c>
    </row>
    <row r="1157" spans="1:6" x14ac:dyDescent="0.35">
      <c r="B1157" t="s">
        <v>11</v>
      </c>
      <c r="C1157">
        <v>2</v>
      </c>
      <c r="D1157">
        <v>12</v>
      </c>
      <c r="E1157">
        <v>26</v>
      </c>
      <c r="F1157">
        <v>12</v>
      </c>
    </row>
    <row r="1158" spans="1:6" x14ac:dyDescent="0.35">
      <c r="B1158" t="s">
        <v>7</v>
      </c>
      <c r="C1158">
        <v>6</v>
      </c>
      <c r="D1158">
        <v>13</v>
      </c>
      <c r="E1158">
        <v>26</v>
      </c>
      <c r="F1158">
        <v>11</v>
      </c>
    </row>
    <row r="1159" spans="1:6" x14ac:dyDescent="0.35">
      <c r="B1159" t="s">
        <v>6</v>
      </c>
      <c r="C1159">
        <v>42</v>
      </c>
      <c r="D1159">
        <v>81</v>
      </c>
      <c r="E1159">
        <v>174</v>
      </c>
      <c r="F1159">
        <v>82</v>
      </c>
    </row>
    <row r="1160" spans="1:6" x14ac:dyDescent="0.35">
      <c r="A1160" t="s">
        <v>5</v>
      </c>
      <c r="C1160">
        <v>47</v>
      </c>
      <c r="D1160">
        <v>215</v>
      </c>
      <c r="E1160">
        <v>420</v>
      </c>
      <c r="F1160">
        <v>216</v>
      </c>
    </row>
    <row r="1162" spans="1:6" x14ac:dyDescent="0.35">
      <c r="A1162" t="s">
        <v>4</v>
      </c>
    </row>
    <row r="1164" spans="1:6" x14ac:dyDescent="0.35">
      <c r="A1164" t="s">
        <v>3</v>
      </c>
    </row>
    <row r="1166" spans="1:6" x14ac:dyDescent="0.35">
      <c r="A1166" t="s">
        <v>31</v>
      </c>
    </row>
    <row r="1168" spans="1:6" x14ac:dyDescent="0.35">
      <c r="A1168" t="s">
        <v>29</v>
      </c>
    </row>
    <row r="1170" spans="1:6" x14ac:dyDescent="0.35">
      <c r="A1170" t="s">
        <v>30</v>
      </c>
    </row>
    <row r="1172" spans="1:6" x14ac:dyDescent="0.35">
      <c r="A1172" t="s">
        <v>29</v>
      </c>
    </row>
    <row r="1174" spans="1:6" x14ac:dyDescent="0.35">
      <c r="A1174" t="s">
        <v>28</v>
      </c>
    </row>
    <row r="1176" spans="1:6" x14ac:dyDescent="0.35">
      <c r="A1176" t="s">
        <v>39</v>
      </c>
    </row>
    <row r="1177" spans="1:6" x14ac:dyDescent="0.35">
      <c r="A1177" t="s">
        <v>26</v>
      </c>
      <c r="C1177" t="s">
        <v>25</v>
      </c>
      <c r="D1177" t="s">
        <v>24</v>
      </c>
      <c r="E1177" t="s">
        <v>23</v>
      </c>
      <c r="F1177" t="s">
        <v>22</v>
      </c>
    </row>
    <row r="1178" spans="1:6" x14ac:dyDescent="0.35">
      <c r="A1178" t="s">
        <v>21</v>
      </c>
      <c r="B1178" t="s">
        <v>19</v>
      </c>
      <c r="C1178">
        <v>4</v>
      </c>
      <c r="D1178">
        <v>390</v>
      </c>
      <c r="E1178">
        <v>809</v>
      </c>
      <c r="F1178">
        <v>412</v>
      </c>
    </row>
    <row r="1179" spans="1:6" x14ac:dyDescent="0.35">
      <c r="B1179" t="s">
        <v>16</v>
      </c>
      <c r="C1179">
        <v>1</v>
      </c>
      <c r="D1179">
        <v>21</v>
      </c>
      <c r="E1179">
        <v>36</v>
      </c>
      <c r="F1179">
        <v>21</v>
      </c>
    </row>
    <row r="1180" spans="1:6" x14ac:dyDescent="0.35">
      <c r="B1180" t="s">
        <v>6</v>
      </c>
      <c r="C1180">
        <v>5</v>
      </c>
      <c r="D1180">
        <v>411</v>
      </c>
      <c r="E1180">
        <v>845</v>
      </c>
      <c r="F1180">
        <v>433</v>
      </c>
    </row>
    <row r="1181" spans="1:6" x14ac:dyDescent="0.35">
      <c r="A1181" t="s">
        <v>14</v>
      </c>
      <c r="B1181" t="s">
        <v>12</v>
      </c>
      <c r="C1181">
        <v>5</v>
      </c>
      <c r="D1181">
        <v>9</v>
      </c>
      <c r="E1181">
        <v>20</v>
      </c>
      <c r="F1181">
        <v>9</v>
      </c>
    </row>
    <row r="1182" spans="1:6" x14ac:dyDescent="0.35">
      <c r="B1182" t="s">
        <v>11</v>
      </c>
      <c r="C1182">
        <v>2</v>
      </c>
      <c r="D1182">
        <v>10</v>
      </c>
      <c r="E1182">
        <v>20</v>
      </c>
      <c r="F1182">
        <v>10</v>
      </c>
    </row>
    <row r="1183" spans="1:6" x14ac:dyDescent="0.35">
      <c r="B1183" t="s">
        <v>9</v>
      </c>
      <c r="C1183">
        <v>1</v>
      </c>
      <c r="D1183">
        <v>42</v>
      </c>
      <c r="E1183">
        <v>47</v>
      </c>
      <c r="F1183">
        <v>42</v>
      </c>
    </row>
    <row r="1184" spans="1:6" x14ac:dyDescent="0.35">
      <c r="B1184" t="s">
        <v>7</v>
      </c>
      <c r="C1184">
        <v>22</v>
      </c>
      <c r="D1184">
        <v>49</v>
      </c>
      <c r="E1184">
        <v>95</v>
      </c>
      <c r="F1184">
        <v>47</v>
      </c>
    </row>
    <row r="1185" spans="1:6" x14ac:dyDescent="0.35">
      <c r="B1185" t="s">
        <v>6</v>
      </c>
      <c r="C1185">
        <v>30</v>
      </c>
      <c r="D1185">
        <v>110</v>
      </c>
      <c r="E1185">
        <v>182</v>
      </c>
      <c r="F1185">
        <v>108</v>
      </c>
    </row>
    <row r="1186" spans="1:6" x14ac:dyDescent="0.35">
      <c r="A1186" t="s">
        <v>5</v>
      </c>
      <c r="C1186">
        <v>35</v>
      </c>
      <c r="D1186">
        <v>521</v>
      </c>
      <c r="E1186" s="2">
        <v>1027</v>
      </c>
      <c r="F1186">
        <v>541</v>
      </c>
    </row>
    <row r="1188" spans="1:6" x14ac:dyDescent="0.35">
      <c r="A1188" t="s">
        <v>4</v>
      </c>
    </row>
    <row r="1190" spans="1:6" x14ac:dyDescent="0.35">
      <c r="A1190" t="s">
        <v>3</v>
      </c>
    </row>
    <row r="1192" spans="1:6" x14ac:dyDescent="0.35">
      <c r="A1192" t="s">
        <v>31</v>
      </c>
    </row>
    <row r="1194" spans="1:6" x14ac:dyDescent="0.35">
      <c r="A1194" t="s">
        <v>29</v>
      </c>
    </row>
    <row r="1196" spans="1:6" x14ac:dyDescent="0.35">
      <c r="A1196" t="s">
        <v>30</v>
      </c>
    </row>
    <row r="1198" spans="1:6" x14ac:dyDescent="0.35">
      <c r="A1198" t="s">
        <v>29</v>
      </c>
    </row>
    <row r="1200" spans="1:6" x14ac:dyDescent="0.35">
      <c r="A1200" t="s">
        <v>28</v>
      </c>
    </row>
    <row r="1202" spans="1:6" x14ac:dyDescent="0.35">
      <c r="A1202" t="s">
        <v>38</v>
      </c>
    </row>
    <row r="1203" spans="1:6" x14ac:dyDescent="0.35">
      <c r="A1203" t="s">
        <v>26</v>
      </c>
      <c r="C1203" t="s">
        <v>25</v>
      </c>
      <c r="D1203" t="s">
        <v>24</v>
      </c>
      <c r="E1203" t="s">
        <v>23</v>
      </c>
      <c r="F1203" t="s">
        <v>22</v>
      </c>
    </row>
    <row r="1204" spans="1:6" x14ac:dyDescent="0.35">
      <c r="A1204" t="s">
        <v>21</v>
      </c>
      <c r="B1204" t="s">
        <v>18</v>
      </c>
      <c r="C1204">
        <v>2</v>
      </c>
      <c r="D1204">
        <v>98</v>
      </c>
      <c r="E1204">
        <v>213</v>
      </c>
      <c r="F1204">
        <v>99</v>
      </c>
    </row>
    <row r="1205" spans="1:6" x14ac:dyDescent="0.35">
      <c r="B1205" t="s">
        <v>17</v>
      </c>
      <c r="C1205">
        <v>1</v>
      </c>
      <c r="D1205">
        <v>14</v>
      </c>
      <c r="E1205">
        <v>24</v>
      </c>
      <c r="F1205">
        <v>14</v>
      </c>
    </row>
    <row r="1206" spans="1:6" x14ac:dyDescent="0.35">
      <c r="B1206" t="s">
        <v>16</v>
      </c>
      <c r="C1206">
        <v>1</v>
      </c>
      <c r="D1206">
        <v>15</v>
      </c>
      <c r="E1206">
        <v>25</v>
      </c>
      <c r="F1206">
        <v>10</v>
      </c>
    </row>
    <row r="1207" spans="1:6" x14ac:dyDescent="0.35">
      <c r="B1207" t="s">
        <v>6</v>
      </c>
      <c r="C1207">
        <v>4</v>
      </c>
      <c r="D1207">
        <v>127</v>
      </c>
      <c r="E1207">
        <v>262</v>
      </c>
      <c r="F1207">
        <v>123</v>
      </c>
    </row>
    <row r="1208" spans="1:6" x14ac:dyDescent="0.35">
      <c r="A1208" t="s">
        <v>14</v>
      </c>
      <c r="B1208" t="s">
        <v>12</v>
      </c>
      <c r="C1208">
        <v>1</v>
      </c>
      <c r="D1208">
        <v>4</v>
      </c>
      <c r="E1208">
        <v>8</v>
      </c>
      <c r="F1208">
        <v>4</v>
      </c>
    </row>
    <row r="1209" spans="1:6" x14ac:dyDescent="0.35">
      <c r="B1209" t="s">
        <v>11</v>
      </c>
      <c r="C1209">
        <v>1</v>
      </c>
      <c r="D1209">
        <v>7</v>
      </c>
      <c r="E1209">
        <v>16</v>
      </c>
      <c r="F1209">
        <v>7</v>
      </c>
    </row>
    <row r="1210" spans="1:6" x14ac:dyDescent="0.35">
      <c r="B1210" t="s">
        <v>7</v>
      </c>
      <c r="C1210">
        <v>6</v>
      </c>
      <c r="D1210">
        <v>16</v>
      </c>
      <c r="E1210">
        <v>30</v>
      </c>
      <c r="F1210">
        <v>8</v>
      </c>
    </row>
    <row r="1211" spans="1:6" x14ac:dyDescent="0.35">
      <c r="B1211" t="s">
        <v>6</v>
      </c>
      <c r="C1211">
        <v>8</v>
      </c>
      <c r="D1211">
        <v>27</v>
      </c>
      <c r="E1211">
        <v>54</v>
      </c>
      <c r="F1211">
        <v>19</v>
      </c>
    </row>
    <row r="1212" spans="1:6" x14ac:dyDescent="0.35">
      <c r="A1212" t="s">
        <v>5</v>
      </c>
      <c r="C1212">
        <v>12</v>
      </c>
      <c r="D1212">
        <v>154</v>
      </c>
      <c r="E1212">
        <v>316</v>
      </c>
      <c r="F1212">
        <v>142</v>
      </c>
    </row>
    <row r="1214" spans="1:6" x14ac:dyDescent="0.35">
      <c r="A1214" t="s">
        <v>4</v>
      </c>
    </row>
    <row r="1216" spans="1:6" x14ac:dyDescent="0.35">
      <c r="A1216" t="s">
        <v>3</v>
      </c>
    </row>
    <row r="1218" spans="1:6" x14ac:dyDescent="0.35">
      <c r="A1218" t="s">
        <v>31</v>
      </c>
    </row>
    <row r="1220" spans="1:6" x14ac:dyDescent="0.35">
      <c r="A1220" t="s">
        <v>29</v>
      </c>
    </row>
    <row r="1222" spans="1:6" x14ac:dyDescent="0.35">
      <c r="A1222" t="s">
        <v>30</v>
      </c>
    </row>
    <row r="1224" spans="1:6" x14ac:dyDescent="0.35">
      <c r="A1224" t="s">
        <v>29</v>
      </c>
    </row>
    <row r="1226" spans="1:6" x14ac:dyDescent="0.35">
      <c r="A1226" t="s">
        <v>28</v>
      </c>
    </row>
    <row r="1228" spans="1:6" x14ac:dyDescent="0.35">
      <c r="A1228" t="s">
        <v>37</v>
      </c>
    </row>
    <row r="1229" spans="1:6" x14ac:dyDescent="0.35">
      <c r="A1229" t="s">
        <v>26</v>
      </c>
      <c r="C1229" t="s">
        <v>25</v>
      </c>
      <c r="D1229" t="s">
        <v>24</v>
      </c>
      <c r="E1229" t="s">
        <v>23</v>
      </c>
      <c r="F1229" t="s">
        <v>22</v>
      </c>
    </row>
    <row r="1230" spans="1:6" x14ac:dyDescent="0.35">
      <c r="A1230" t="s">
        <v>14</v>
      </c>
      <c r="B1230" t="s">
        <v>12</v>
      </c>
      <c r="C1230">
        <v>4</v>
      </c>
      <c r="D1230">
        <v>8</v>
      </c>
      <c r="E1230">
        <v>15</v>
      </c>
      <c r="F1230">
        <v>8</v>
      </c>
    </row>
    <row r="1231" spans="1:6" x14ac:dyDescent="0.35">
      <c r="B1231" t="s">
        <v>7</v>
      </c>
      <c r="C1231">
        <v>2</v>
      </c>
      <c r="D1231">
        <v>5</v>
      </c>
      <c r="E1231">
        <v>10</v>
      </c>
      <c r="F1231">
        <v>3</v>
      </c>
    </row>
    <row r="1232" spans="1:6" x14ac:dyDescent="0.35">
      <c r="B1232" t="s">
        <v>6</v>
      </c>
      <c r="C1232">
        <v>6</v>
      </c>
      <c r="D1232">
        <v>13</v>
      </c>
      <c r="E1232">
        <v>25</v>
      </c>
      <c r="F1232">
        <v>11</v>
      </c>
    </row>
    <row r="1233" spans="1:6" x14ac:dyDescent="0.35">
      <c r="A1233" t="s">
        <v>5</v>
      </c>
      <c r="C1233">
        <v>6</v>
      </c>
      <c r="D1233">
        <v>13</v>
      </c>
      <c r="E1233">
        <v>25</v>
      </c>
      <c r="F1233">
        <v>11</v>
      </c>
    </row>
    <row r="1235" spans="1:6" x14ac:dyDescent="0.35">
      <c r="A1235" t="s">
        <v>4</v>
      </c>
    </row>
    <row r="1237" spans="1:6" x14ac:dyDescent="0.35">
      <c r="A1237" t="s">
        <v>3</v>
      </c>
    </row>
    <row r="1239" spans="1:6" x14ac:dyDescent="0.35">
      <c r="A1239" t="s">
        <v>31</v>
      </c>
    </row>
    <row r="1241" spans="1:6" x14ac:dyDescent="0.35">
      <c r="A1241" t="s">
        <v>29</v>
      </c>
    </row>
    <row r="1243" spans="1:6" x14ac:dyDescent="0.35">
      <c r="A1243" t="s">
        <v>30</v>
      </c>
    </row>
    <row r="1245" spans="1:6" x14ac:dyDescent="0.35">
      <c r="A1245" t="s">
        <v>29</v>
      </c>
    </row>
    <row r="1247" spans="1:6" x14ac:dyDescent="0.35">
      <c r="A1247" t="s">
        <v>28</v>
      </c>
    </row>
    <row r="1249" spans="1:6" x14ac:dyDescent="0.35">
      <c r="A1249" t="s">
        <v>36</v>
      </c>
    </row>
    <row r="1250" spans="1:6" x14ac:dyDescent="0.35">
      <c r="A1250" t="s">
        <v>26</v>
      </c>
      <c r="C1250" t="s">
        <v>25</v>
      </c>
      <c r="D1250" t="s">
        <v>24</v>
      </c>
      <c r="E1250" t="s">
        <v>23</v>
      </c>
      <c r="F1250" t="s">
        <v>22</v>
      </c>
    </row>
    <row r="1251" spans="1:6" x14ac:dyDescent="0.35">
      <c r="A1251" t="s">
        <v>21</v>
      </c>
      <c r="B1251" t="s">
        <v>18</v>
      </c>
      <c r="C1251">
        <v>3</v>
      </c>
      <c r="D1251">
        <v>54</v>
      </c>
      <c r="E1251">
        <v>83</v>
      </c>
      <c r="F1251">
        <v>54</v>
      </c>
    </row>
    <row r="1252" spans="1:6" x14ac:dyDescent="0.35">
      <c r="B1252" t="s">
        <v>17</v>
      </c>
      <c r="C1252">
        <v>2</v>
      </c>
      <c r="D1252">
        <v>33</v>
      </c>
      <c r="E1252">
        <v>50</v>
      </c>
      <c r="F1252">
        <v>33</v>
      </c>
    </row>
    <row r="1253" spans="1:6" x14ac:dyDescent="0.35">
      <c r="B1253" t="s">
        <v>16</v>
      </c>
      <c r="C1253">
        <v>2</v>
      </c>
      <c r="D1253">
        <v>17</v>
      </c>
      <c r="E1253">
        <v>31</v>
      </c>
      <c r="F1253">
        <v>12</v>
      </c>
    </row>
    <row r="1254" spans="1:6" x14ac:dyDescent="0.35">
      <c r="B1254" t="s">
        <v>6</v>
      </c>
      <c r="C1254">
        <v>7</v>
      </c>
      <c r="D1254">
        <v>104</v>
      </c>
      <c r="E1254">
        <v>164</v>
      </c>
      <c r="F1254">
        <v>99</v>
      </c>
    </row>
    <row r="1255" spans="1:6" x14ac:dyDescent="0.35">
      <c r="A1255" t="s">
        <v>14</v>
      </c>
      <c r="B1255" t="s">
        <v>12</v>
      </c>
      <c r="C1255">
        <v>14</v>
      </c>
      <c r="D1255">
        <v>37</v>
      </c>
      <c r="E1255">
        <v>79</v>
      </c>
      <c r="F1255">
        <v>34</v>
      </c>
    </row>
    <row r="1256" spans="1:6" x14ac:dyDescent="0.35">
      <c r="B1256" t="s">
        <v>11</v>
      </c>
      <c r="C1256">
        <v>7</v>
      </c>
      <c r="D1256">
        <v>42</v>
      </c>
      <c r="E1256">
        <v>132</v>
      </c>
      <c r="F1256">
        <v>59</v>
      </c>
    </row>
    <row r="1257" spans="1:6" x14ac:dyDescent="0.35">
      <c r="B1257" t="s">
        <v>9</v>
      </c>
      <c r="C1257">
        <v>1</v>
      </c>
      <c r="D1257">
        <v>50</v>
      </c>
      <c r="E1257">
        <v>61</v>
      </c>
      <c r="F1257">
        <v>60</v>
      </c>
    </row>
    <row r="1258" spans="1:6" x14ac:dyDescent="0.35">
      <c r="B1258" t="s">
        <v>7</v>
      </c>
      <c r="C1258">
        <v>20</v>
      </c>
      <c r="D1258">
        <v>37</v>
      </c>
      <c r="E1258">
        <v>72</v>
      </c>
      <c r="F1258">
        <v>34</v>
      </c>
    </row>
    <row r="1259" spans="1:6" x14ac:dyDescent="0.35">
      <c r="B1259" t="s">
        <v>6</v>
      </c>
      <c r="C1259">
        <v>42</v>
      </c>
      <c r="D1259">
        <v>166</v>
      </c>
      <c r="E1259">
        <v>344</v>
      </c>
      <c r="F1259">
        <v>187</v>
      </c>
    </row>
    <row r="1260" spans="1:6" x14ac:dyDescent="0.35">
      <c r="A1260" t="s">
        <v>5</v>
      </c>
      <c r="C1260">
        <v>49</v>
      </c>
      <c r="D1260">
        <v>270</v>
      </c>
      <c r="E1260">
        <v>508</v>
      </c>
      <c r="F1260">
        <v>286</v>
      </c>
    </row>
    <row r="1262" spans="1:6" x14ac:dyDescent="0.35">
      <c r="A1262" t="s">
        <v>4</v>
      </c>
    </row>
    <row r="1264" spans="1:6" x14ac:dyDescent="0.35">
      <c r="A1264" t="s">
        <v>3</v>
      </c>
    </row>
    <row r="1266" spans="1:6" x14ac:dyDescent="0.35">
      <c r="A1266" t="s">
        <v>31</v>
      </c>
    </row>
    <row r="1268" spans="1:6" x14ac:dyDescent="0.35">
      <c r="A1268" t="s">
        <v>29</v>
      </c>
    </row>
    <row r="1270" spans="1:6" x14ac:dyDescent="0.35">
      <c r="A1270" t="s">
        <v>30</v>
      </c>
    </row>
    <row r="1272" spans="1:6" x14ac:dyDescent="0.35">
      <c r="A1272" t="s">
        <v>29</v>
      </c>
    </row>
    <row r="1274" spans="1:6" x14ac:dyDescent="0.35">
      <c r="A1274" t="s">
        <v>28</v>
      </c>
    </row>
    <row r="1276" spans="1:6" x14ac:dyDescent="0.35">
      <c r="A1276" t="s">
        <v>35</v>
      </c>
    </row>
    <row r="1277" spans="1:6" x14ac:dyDescent="0.35">
      <c r="A1277" t="s">
        <v>26</v>
      </c>
      <c r="C1277" t="s">
        <v>25</v>
      </c>
      <c r="D1277" t="s">
        <v>24</v>
      </c>
      <c r="E1277" t="s">
        <v>23</v>
      </c>
      <c r="F1277" t="s">
        <v>22</v>
      </c>
    </row>
    <row r="1278" spans="1:6" x14ac:dyDescent="0.35">
      <c r="A1278" t="s">
        <v>21</v>
      </c>
      <c r="B1278" t="s">
        <v>18</v>
      </c>
      <c r="C1278">
        <v>4</v>
      </c>
      <c r="D1278">
        <v>132</v>
      </c>
      <c r="E1278">
        <v>237</v>
      </c>
      <c r="F1278">
        <v>124</v>
      </c>
    </row>
    <row r="1279" spans="1:6" x14ac:dyDescent="0.35">
      <c r="B1279" t="s">
        <v>6</v>
      </c>
      <c r="C1279">
        <v>4</v>
      </c>
      <c r="D1279">
        <v>132</v>
      </c>
      <c r="E1279">
        <v>237</v>
      </c>
      <c r="F1279">
        <v>124</v>
      </c>
    </row>
    <row r="1280" spans="1:6" x14ac:dyDescent="0.35">
      <c r="A1280" t="s">
        <v>14</v>
      </c>
      <c r="B1280" t="s">
        <v>12</v>
      </c>
      <c r="C1280">
        <v>1</v>
      </c>
      <c r="D1280">
        <v>5</v>
      </c>
      <c r="E1280">
        <v>7</v>
      </c>
      <c r="F1280">
        <v>2</v>
      </c>
    </row>
    <row r="1281" spans="1:6" x14ac:dyDescent="0.35">
      <c r="B1281" t="s">
        <v>11</v>
      </c>
      <c r="C1281">
        <v>1</v>
      </c>
      <c r="D1281">
        <v>3</v>
      </c>
      <c r="E1281">
        <v>6</v>
      </c>
      <c r="F1281">
        <v>3</v>
      </c>
    </row>
    <row r="1282" spans="1:6" x14ac:dyDescent="0.35">
      <c r="B1282" t="s">
        <v>10</v>
      </c>
      <c r="C1282">
        <v>1</v>
      </c>
      <c r="D1282">
        <v>6</v>
      </c>
      <c r="E1282">
        <v>25</v>
      </c>
      <c r="F1282">
        <v>5</v>
      </c>
    </row>
    <row r="1283" spans="1:6" x14ac:dyDescent="0.35">
      <c r="B1283" t="s">
        <v>7</v>
      </c>
      <c r="C1283">
        <v>7</v>
      </c>
      <c r="D1283">
        <v>13</v>
      </c>
      <c r="E1283">
        <v>27</v>
      </c>
      <c r="F1283">
        <v>10</v>
      </c>
    </row>
    <row r="1284" spans="1:6" x14ac:dyDescent="0.35">
      <c r="B1284" t="s">
        <v>6</v>
      </c>
      <c r="C1284">
        <v>10</v>
      </c>
      <c r="D1284">
        <v>27</v>
      </c>
      <c r="E1284">
        <v>65</v>
      </c>
      <c r="F1284">
        <v>20</v>
      </c>
    </row>
    <row r="1285" spans="1:6" x14ac:dyDescent="0.35">
      <c r="A1285" t="s">
        <v>5</v>
      </c>
      <c r="C1285">
        <v>14</v>
      </c>
      <c r="D1285">
        <v>159</v>
      </c>
      <c r="E1285">
        <v>302</v>
      </c>
      <c r="F1285">
        <v>144</v>
      </c>
    </row>
    <row r="1287" spans="1:6" x14ac:dyDescent="0.35">
      <c r="A1287" t="s">
        <v>4</v>
      </c>
    </row>
    <row r="1289" spans="1:6" x14ac:dyDescent="0.35">
      <c r="A1289" t="s">
        <v>3</v>
      </c>
    </row>
    <row r="1291" spans="1:6" x14ac:dyDescent="0.35">
      <c r="A1291" t="s">
        <v>31</v>
      </c>
    </row>
    <row r="1293" spans="1:6" x14ac:dyDescent="0.35">
      <c r="A1293" t="s">
        <v>29</v>
      </c>
    </row>
    <row r="1295" spans="1:6" x14ac:dyDescent="0.35">
      <c r="A1295" t="s">
        <v>30</v>
      </c>
    </row>
    <row r="1297" spans="1:6" x14ac:dyDescent="0.35">
      <c r="A1297" t="s">
        <v>29</v>
      </c>
    </row>
    <row r="1299" spans="1:6" x14ac:dyDescent="0.35">
      <c r="A1299" t="s">
        <v>28</v>
      </c>
    </row>
    <row r="1301" spans="1:6" x14ac:dyDescent="0.35">
      <c r="A1301" t="s">
        <v>34</v>
      </c>
    </row>
    <row r="1302" spans="1:6" x14ac:dyDescent="0.35">
      <c r="A1302" t="s">
        <v>26</v>
      </c>
      <c r="C1302" t="s">
        <v>25</v>
      </c>
      <c r="D1302" t="s">
        <v>24</v>
      </c>
      <c r="E1302" t="s">
        <v>23</v>
      </c>
      <c r="F1302" t="s">
        <v>22</v>
      </c>
    </row>
    <row r="1303" spans="1:6" x14ac:dyDescent="0.35">
      <c r="A1303" t="s">
        <v>21</v>
      </c>
      <c r="B1303" t="s">
        <v>19</v>
      </c>
      <c r="C1303">
        <v>4</v>
      </c>
      <c r="D1303">
        <v>361</v>
      </c>
      <c r="E1303">
        <v>697</v>
      </c>
      <c r="F1303">
        <v>364</v>
      </c>
    </row>
    <row r="1304" spans="1:6" x14ac:dyDescent="0.35">
      <c r="B1304" t="s">
        <v>6</v>
      </c>
      <c r="C1304">
        <v>4</v>
      </c>
      <c r="D1304">
        <v>361</v>
      </c>
      <c r="E1304">
        <v>697</v>
      </c>
      <c r="F1304">
        <v>364</v>
      </c>
    </row>
    <row r="1305" spans="1:6" x14ac:dyDescent="0.35">
      <c r="A1305" t="s">
        <v>14</v>
      </c>
      <c r="B1305" t="s">
        <v>12</v>
      </c>
      <c r="C1305">
        <v>3</v>
      </c>
      <c r="D1305">
        <v>56</v>
      </c>
      <c r="E1305">
        <v>109</v>
      </c>
      <c r="F1305">
        <v>55</v>
      </c>
    </row>
    <row r="1306" spans="1:6" x14ac:dyDescent="0.35">
      <c r="B1306" t="s">
        <v>11</v>
      </c>
      <c r="C1306">
        <v>2</v>
      </c>
      <c r="D1306">
        <v>11</v>
      </c>
      <c r="E1306">
        <v>20</v>
      </c>
      <c r="F1306">
        <v>14</v>
      </c>
    </row>
    <row r="1307" spans="1:6" x14ac:dyDescent="0.35">
      <c r="B1307" t="s">
        <v>7</v>
      </c>
      <c r="C1307">
        <v>12</v>
      </c>
      <c r="D1307">
        <v>25</v>
      </c>
      <c r="E1307">
        <v>53</v>
      </c>
      <c r="F1307">
        <v>28</v>
      </c>
    </row>
    <row r="1308" spans="1:6" x14ac:dyDescent="0.35">
      <c r="B1308" t="s">
        <v>6</v>
      </c>
      <c r="C1308">
        <v>17</v>
      </c>
      <c r="D1308">
        <v>92</v>
      </c>
      <c r="E1308">
        <v>182</v>
      </c>
      <c r="F1308">
        <v>97</v>
      </c>
    </row>
    <row r="1309" spans="1:6" x14ac:dyDescent="0.35">
      <c r="A1309" t="s">
        <v>5</v>
      </c>
      <c r="C1309">
        <v>21</v>
      </c>
      <c r="D1309">
        <v>453</v>
      </c>
      <c r="E1309">
        <v>879</v>
      </c>
      <c r="F1309">
        <v>461</v>
      </c>
    </row>
    <row r="1311" spans="1:6" x14ac:dyDescent="0.35">
      <c r="A1311" t="s">
        <v>4</v>
      </c>
    </row>
    <row r="1313" spans="1:6" x14ac:dyDescent="0.35">
      <c r="A1313" t="s">
        <v>3</v>
      </c>
    </row>
    <row r="1315" spans="1:6" x14ac:dyDescent="0.35">
      <c r="A1315" t="s">
        <v>31</v>
      </c>
    </row>
    <row r="1317" spans="1:6" x14ac:dyDescent="0.35">
      <c r="A1317" t="s">
        <v>29</v>
      </c>
    </row>
    <row r="1319" spans="1:6" x14ac:dyDescent="0.35">
      <c r="A1319" t="s">
        <v>30</v>
      </c>
    </row>
    <row r="1321" spans="1:6" x14ac:dyDescent="0.35">
      <c r="A1321" t="s">
        <v>29</v>
      </c>
    </row>
    <row r="1323" spans="1:6" x14ac:dyDescent="0.35">
      <c r="A1323" t="s">
        <v>28</v>
      </c>
    </row>
    <row r="1325" spans="1:6" x14ac:dyDescent="0.35">
      <c r="A1325" t="s">
        <v>33</v>
      </c>
    </row>
    <row r="1326" spans="1:6" x14ac:dyDescent="0.35">
      <c r="A1326" t="s">
        <v>26</v>
      </c>
      <c r="C1326" t="s">
        <v>25</v>
      </c>
      <c r="D1326" t="s">
        <v>24</v>
      </c>
      <c r="E1326" t="s">
        <v>23</v>
      </c>
      <c r="F1326" t="s">
        <v>22</v>
      </c>
    </row>
    <row r="1327" spans="1:6" x14ac:dyDescent="0.35">
      <c r="A1327" t="s">
        <v>21</v>
      </c>
      <c r="B1327" t="s">
        <v>19</v>
      </c>
      <c r="C1327">
        <v>1</v>
      </c>
      <c r="D1327">
        <v>20</v>
      </c>
      <c r="E1327">
        <v>25</v>
      </c>
      <c r="F1327">
        <v>21</v>
      </c>
    </row>
    <row r="1328" spans="1:6" x14ac:dyDescent="0.35">
      <c r="B1328" t="s">
        <v>18</v>
      </c>
      <c r="C1328">
        <v>1</v>
      </c>
      <c r="D1328">
        <v>8</v>
      </c>
      <c r="E1328">
        <v>20</v>
      </c>
      <c r="F1328">
        <v>8</v>
      </c>
    </row>
    <row r="1329" spans="1:6" x14ac:dyDescent="0.35">
      <c r="B1329" t="s">
        <v>6</v>
      </c>
      <c r="C1329">
        <v>2</v>
      </c>
      <c r="D1329">
        <v>28</v>
      </c>
      <c r="E1329">
        <v>45</v>
      </c>
      <c r="F1329">
        <v>29</v>
      </c>
    </row>
    <row r="1330" spans="1:6" x14ac:dyDescent="0.35">
      <c r="A1330" t="s">
        <v>14</v>
      </c>
      <c r="B1330" t="s">
        <v>12</v>
      </c>
      <c r="C1330">
        <v>5</v>
      </c>
      <c r="D1330">
        <v>24</v>
      </c>
      <c r="E1330">
        <v>58</v>
      </c>
      <c r="F1330">
        <v>24</v>
      </c>
    </row>
    <row r="1331" spans="1:6" x14ac:dyDescent="0.35">
      <c r="B1331" t="s">
        <v>11</v>
      </c>
      <c r="C1331">
        <v>1</v>
      </c>
      <c r="D1331">
        <v>4</v>
      </c>
      <c r="E1331">
        <v>8</v>
      </c>
      <c r="F1331">
        <v>4</v>
      </c>
    </row>
    <row r="1332" spans="1:6" x14ac:dyDescent="0.35">
      <c r="B1332" t="s">
        <v>7</v>
      </c>
      <c r="C1332">
        <v>10</v>
      </c>
      <c r="D1332">
        <v>18</v>
      </c>
      <c r="E1332">
        <v>33</v>
      </c>
      <c r="F1332">
        <v>15</v>
      </c>
    </row>
    <row r="1333" spans="1:6" x14ac:dyDescent="0.35">
      <c r="B1333" t="s">
        <v>6</v>
      </c>
      <c r="C1333">
        <v>16</v>
      </c>
      <c r="D1333">
        <v>46</v>
      </c>
      <c r="E1333">
        <v>99</v>
      </c>
      <c r="F1333">
        <v>43</v>
      </c>
    </row>
    <row r="1334" spans="1:6" x14ac:dyDescent="0.35">
      <c r="A1334" t="s">
        <v>5</v>
      </c>
      <c r="C1334">
        <v>18</v>
      </c>
      <c r="D1334">
        <v>74</v>
      </c>
      <c r="E1334">
        <v>144</v>
      </c>
      <c r="F1334">
        <v>72</v>
      </c>
    </row>
    <row r="1336" spans="1:6" x14ac:dyDescent="0.35">
      <c r="A1336" t="s">
        <v>4</v>
      </c>
    </row>
    <row r="1338" spans="1:6" x14ac:dyDescent="0.35">
      <c r="A1338" t="s">
        <v>3</v>
      </c>
    </row>
    <row r="1340" spans="1:6" x14ac:dyDescent="0.35">
      <c r="A1340" t="s">
        <v>31</v>
      </c>
    </row>
    <row r="1342" spans="1:6" x14ac:dyDescent="0.35">
      <c r="A1342" t="s">
        <v>29</v>
      </c>
    </row>
    <row r="1344" spans="1:6" x14ac:dyDescent="0.35">
      <c r="A1344" t="s">
        <v>30</v>
      </c>
    </row>
    <row r="1346" spans="1:6" x14ac:dyDescent="0.35">
      <c r="A1346" t="s">
        <v>29</v>
      </c>
    </row>
    <row r="1348" spans="1:6" x14ac:dyDescent="0.35">
      <c r="A1348" t="s">
        <v>28</v>
      </c>
    </row>
    <row r="1350" spans="1:6" x14ac:dyDescent="0.35">
      <c r="A1350" t="s">
        <v>32</v>
      </c>
    </row>
    <row r="1351" spans="1:6" x14ac:dyDescent="0.35">
      <c r="A1351" t="s">
        <v>26</v>
      </c>
      <c r="C1351" t="s">
        <v>25</v>
      </c>
      <c r="D1351" t="s">
        <v>24</v>
      </c>
      <c r="E1351" t="s">
        <v>23</v>
      </c>
      <c r="F1351" t="s">
        <v>22</v>
      </c>
    </row>
    <row r="1352" spans="1:6" x14ac:dyDescent="0.35">
      <c r="A1352" t="s">
        <v>21</v>
      </c>
      <c r="B1352" t="s">
        <v>19</v>
      </c>
      <c r="C1352">
        <v>2</v>
      </c>
      <c r="D1352">
        <v>112</v>
      </c>
      <c r="E1352">
        <v>190</v>
      </c>
      <c r="F1352">
        <v>112</v>
      </c>
    </row>
    <row r="1353" spans="1:6" x14ac:dyDescent="0.35">
      <c r="B1353" t="s">
        <v>18</v>
      </c>
      <c r="C1353">
        <v>3</v>
      </c>
      <c r="D1353">
        <v>77</v>
      </c>
      <c r="E1353">
        <v>160</v>
      </c>
      <c r="F1353">
        <v>80</v>
      </c>
    </row>
    <row r="1354" spans="1:6" x14ac:dyDescent="0.35">
      <c r="B1354" t="s">
        <v>17</v>
      </c>
      <c r="C1354">
        <v>1</v>
      </c>
      <c r="D1354">
        <v>9</v>
      </c>
      <c r="E1354">
        <v>21</v>
      </c>
      <c r="F1354">
        <v>8</v>
      </c>
    </row>
    <row r="1355" spans="1:6" x14ac:dyDescent="0.35">
      <c r="B1355" t="s">
        <v>16</v>
      </c>
      <c r="C1355">
        <v>1</v>
      </c>
      <c r="D1355">
        <v>9</v>
      </c>
      <c r="E1355">
        <v>13</v>
      </c>
      <c r="F1355">
        <v>11</v>
      </c>
    </row>
    <row r="1356" spans="1:6" x14ac:dyDescent="0.35">
      <c r="B1356" t="s">
        <v>6</v>
      </c>
      <c r="C1356">
        <v>7</v>
      </c>
      <c r="D1356">
        <v>207</v>
      </c>
      <c r="E1356">
        <v>384</v>
      </c>
      <c r="F1356">
        <v>211</v>
      </c>
    </row>
    <row r="1357" spans="1:6" x14ac:dyDescent="0.35">
      <c r="A1357" t="s">
        <v>14</v>
      </c>
      <c r="B1357" t="s">
        <v>12</v>
      </c>
      <c r="C1357">
        <v>13</v>
      </c>
      <c r="D1357">
        <v>47</v>
      </c>
      <c r="E1357">
        <v>106</v>
      </c>
      <c r="F1357">
        <v>43</v>
      </c>
    </row>
    <row r="1358" spans="1:6" x14ac:dyDescent="0.35">
      <c r="B1358" t="s">
        <v>11</v>
      </c>
      <c r="C1358">
        <v>28</v>
      </c>
      <c r="D1358">
        <v>151</v>
      </c>
      <c r="E1358">
        <v>308</v>
      </c>
      <c r="F1358">
        <v>173</v>
      </c>
    </row>
    <row r="1359" spans="1:6" x14ac:dyDescent="0.35">
      <c r="B1359" t="s">
        <v>7</v>
      </c>
      <c r="C1359">
        <v>29</v>
      </c>
      <c r="D1359">
        <v>59</v>
      </c>
      <c r="E1359">
        <v>120</v>
      </c>
      <c r="F1359">
        <v>52</v>
      </c>
    </row>
    <row r="1360" spans="1:6" x14ac:dyDescent="0.35">
      <c r="B1360" t="s">
        <v>6</v>
      </c>
      <c r="C1360">
        <v>70</v>
      </c>
      <c r="D1360">
        <v>257</v>
      </c>
      <c r="E1360">
        <v>534</v>
      </c>
      <c r="F1360">
        <v>268</v>
      </c>
    </row>
    <row r="1361" spans="1:6" x14ac:dyDescent="0.35">
      <c r="A1361" t="s">
        <v>5</v>
      </c>
      <c r="C1361">
        <v>77</v>
      </c>
      <c r="D1361">
        <v>464</v>
      </c>
      <c r="E1361">
        <v>918</v>
      </c>
      <c r="F1361">
        <v>479</v>
      </c>
    </row>
    <row r="1363" spans="1:6" x14ac:dyDescent="0.35">
      <c r="A1363" t="s">
        <v>4</v>
      </c>
    </row>
    <row r="1365" spans="1:6" x14ac:dyDescent="0.35">
      <c r="A1365" t="s">
        <v>3</v>
      </c>
    </row>
    <row r="1367" spans="1:6" x14ac:dyDescent="0.35">
      <c r="A1367" t="s">
        <v>31</v>
      </c>
    </row>
    <row r="1369" spans="1:6" x14ac:dyDescent="0.35">
      <c r="A1369" t="s">
        <v>29</v>
      </c>
    </row>
    <row r="1371" spans="1:6" x14ac:dyDescent="0.35">
      <c r="A1371" t="s">
        <v>30</v>
      </c>
    </row>
    <row r="1373" spans="1:6" x14ac:dyDescent="0.35">
      <c r="A1373" t="s">
        <v>29</v>
      </c>
    </row>
    <row r="1375" spans="1:6" x14ac:dyDescent="0.35">
      <c r="A1375" t="s">
        <v>28</v>
      </c>
    </row>
    <row r="1377" spans="1:6" x14ac:dyDescent="0.35">
      <c r="A1377" t="s">
        <v>27</v>
      </c>
    </row>
    <row r="1378" spans="1:6" x14ac:dyDescent="0.35">
      <c r="A1378" t="s">
        <v>26</v>
      </c>
      <c r="C1378" t="s">
        <v>25</v>
      </c>
      <c r="D1378" t="s">
        <v>24</v>
      </c>
      <c r="E1378" t="s">
        <v>23</v>
      </c>
      <c r="F1378" t="s">
        <v>22</v>
      </c>
    </row>
    <row r="1379" spans="1:6" x14ac:dyDescent="0.35">
      <c r="A1379" t="s">
        <v>21</v>
      </c>
      <c r="B1379" t="s">
        <v>20</v>
      </c>
      <c r="C1379">
        <v>1</v>
      </c>
      <c r="D1379">
        <v>127</v>
      </c>
      <c r="E1379">
        <v>232</v>
      </c>
      <c r="F1379">
        <v>140</v>
      </c>
    </row>
    <row r="1380" spans="1:6" x14ac:dyDescent="0.35">
      <c r="B1380" t="s">
        <v>19</v>
      </c>
      <c r="C1380">
        <v>70</v>
      </c>
      <c r="D1380" s="2">
        <v>6935</v>
      </c>
      <c r="E1380" s="2">
        <v>13583</v>
      </c>
      <c r="F1380" s="2">
        <v>7326</v>
      </c>
    </row>
    <row r="1381" spans="1:6" x14ac:dyDescent="0.35">
      <c r="B1381" t="s">
        <v>18</v>
      </c>
      <c r="C1381">
        <v>130</v>
      </c>
      <c r="D1381" s="2">
        <v>4256</v>
      </c>
      <c r="E1381" s="2">
        <v>8007</v>
      </c>
      <c r="F1381" s="2">
        <v>4348</v>
      </c>
    </row>
    <row r="1382" spans="1:6" x14ac:dyDescent="0.35">
      <c r="B1382" t="s">
        <v>17</v>
      </c>
      <c r="C1382">
        <v>52</v>
      </c>
      <c r="D1382">
        <v>814</v>
      </c>
      <c r="E1382" s="2">
        <v>1536</v>
      </c>
      <c r="F1382">
        <v>820</v>
      </c>
    </row>
    <row r="1383" spans="1:6" x14ac:dyDescent="0.35">
      <c r="B1383" t="s">
        <v>16</v>
      </c>
      <c r="C1383">
        <v>31</v>
      </c>
      <c r="D1383">
        <v>452</v>
      </c>
      <c r="E1383">
        <v>807</v>
      </c>
      <c r="F1383">
        <v>382</v>
      </c>
    </row>
    <row r="1384" spans="1:6" x14ac:dyDescent="0.35">
      <c r="B1384" t="s">
        <v>15</v>
      </c>
      <c r="C1384">
        <v>7</v>
      </c>
      <c r="D1384">
        <v>381</v>
      </c>
      <c r="E1384">
        <v>587</v>
      </c>
      <c r="F1384">
        <v>393</v>
      </c>
    </row>
    <row r="1385" spans="1:6" x14ac:dyDescent="0.35">
      <c r="B1385" t="s">
        <v>6</v>
      </c>
      <c r="C1385">
        <v>291</v>
      </c>
      <c r="D1385" s="2">
        <v>12965</v>
      </c>
      <c r="E1385" s="2">
        <v>24752</v>
      </c>
      <c r="F1385" s="2">
        <v>13409</v>
      </c>
    </row>
    <row r="1386" spans="1:6" x14ac:dyDescent="0.35">
      <c r="A1386" t="s">
        <v>14</v>
      </c>
      <c r="B1386" t="s">
        <v>13</v>
      </c>
      <c r="C1386">
        <v>11</v>
      </c>
      <c r="D1386">
        <v>943</v>
      </c>
      <c r="E1386" s="2">
        <v>2580</v>
      </c>
      <c r="F1386">
        <v>192</v>
      </c>
    </row>
    <row r="1387" spans="1:6" x14ac:dyDescent="0.35">
      <c r="B1387" t="s">
        <v>12</v>
      </c>
      <c r="C1387">
        <v>906</v>
      </c>
      <c r="D1387" s="2">
        <v>1819</v>
      </c>
      <c r="E1387" s="2">
        <v>4155</v>
      </c>
      <c r="F1387" s="2">
        <v>1732</v>
      </c>
    </row>
    <row r="1388" spans="1:6" x14ac:dyDescent="0.35">
      <c r="B1388" t="s">
        <v>11</v>
      </c>
      <c r="C1388">
        <v>157</v>
      </c>
      <c r="D1388">
        <v>942</v>
      </c>
      <c r="E1388" s="2">
        <v>2032</v>
      </c>
      <c r="F1388">
        <v>954</v>
      </c>
    </row>
    <row r="1389" spans="1:6" x14ac:dyDescent="0.35">
      <c r="B1389" t="s">
        <v>10</v>
      </c>
      <c r="C1389">
        <v>9</v>
      </c>
      <c r="D1389">
        <v>166</v>
      </c>
      <c r="E1389">
        <v>408</v>
      </c>
      <c r="F1389">
        <v>137</v>
      </c>
    </row>
    <row r="1390" spans="1:6" x14ac:dyDescent="0.35">
      <c r="B1390" t="s">
        <v>9</v>
      </c>
      <c r="C1390">
        <v>34</v>
      </c>
      <c r="D1390" s="2">
        <v>1167</v>
      </c>
      <c r="E1390" s="2">
        <v>1648</v>
      </c>
      <c r="F1390" s="2">
        <v>1085</v>
      </c>
    </row>
    <row r="1391" spans="1:6" x14ac:dyDescent="0.35">
      <c r="B1391" t="s">
        <v>8</v>
      </c>
      <c r="C1391">
        <v>2</v>
      </c>
      <c r="D1391">
        <v>5</v>
      </c>
      <c r="E1391">
        <v>23</v>
      </c>
      <c r="F1391">
        <v>4</v>
      </c>
    </row>
    <row r="1392" spans="1:6" x14ac:dyDescent="0.35">
      <c r="B1392" t="s">
        <v>7</v>
      </c>
      <c r="C1392">
        <v>767</v>
      </c>
      <c r="D1392" s="2">
        <v>1498</v>
      </c>
      <c r="E1392" s="2">
        <v>2973</v>
      </c>
      <c r="F1392" s="2">
        <v>1351</v>
      </c>
    </row>
    <row r="1393" spans="1:6" x14ac:dyDescent="0.35">
      <c r="B1393" t="s">
        <v>6</v>
      </c>
      <c r="C1393" s="2">
        <v>1886</v>
      </c>
      <c r="D1393" s="2">
        <v>6540</v>
      </c>
      <c r="E1393" s="2">
        <v>13819</v>
      </c>
      <c r="F1393" s="2">
        <v>5455</v>
      </c>
    </row>
    <row r="1394" spans="1:6" x14ac:dyDescent="0.35">
      <c r="A1394" t="s">
        <v>5</v>
      </c>
      <c r="C1394" s="2">
        <v>2177</v>
      </c>
      <c r="D1394" s="2">
        <v>19505</v>
      </c>
      <c r="E1394" s="2">
        <v>38571</v>
      </c>
      <c r="F1394" s="2">
        <v>18864</v>
      </c>
    </row>
    <row r="1396" spans="1:6" x14ac:dyDescent="0.35">
      <c r="A1396" t="s">
        <v>4</v>
      </c>
    </row>
    <row r="1398" spans="1:6" x14ac:dyDescent="0.35">
      <c r="A1398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7T13:30:36Z</dcterms:modified>
</cp:coreProperties>
</file>